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stellenbosch.sharepoint.com/sites/FoundationalCompetence2024/Shared Documents/Timetable 2024/"/>
    </mc:Choice>
  </mc:AlternateContent>
  <xr:revisionPtr revIDLastSave="32" documentId="8_{4208BF5A-E949-4D65-8D48-CF138318A43F}" xr6:coauthVersionLast="47" xr6:coauthVersionMax="47" xr10:uidLastSave="{45822C8F-1A40-4D7E-9E10-D7A09E1301D4}"/>
  <bookViews>
    <workbookView xWindow="-120" yWindow="-120" windowWidth="29040" windowHeight="15840" activeTab="2" xr2:uid="{00000000-000D-0000-FFFF-FFFF00000000}"/>
  </bookViews>
  <sheets>
    <sheet name="Jan" sheetId="1" r:id="rId1"/>
    <sheet name="Feb" sheetId="2" r:id="rId2"/>
    <sheet name="March" sheetId="3" r:id="rId3"/>
    <sheet name="April" sheetId="4" r:id="rId4"/>
    <sheet name="May" sheetId="5" r:id="rId5"/>
    <sheet name="June" sheetId="6" r:id="rId6"/>
    <sheet name="Classrooms" sheetId="7" r:id="rId7"/>
    <sheet name="Period activity" sheetId="9" r:id="rId8"/>
    <sheet name="PG module name" sheetId="10" r:id="rId9"/>
    <sheet name="Staff" sheetId="8" r:id="rId10"/>
  </sheets>
  <definedNames>
    <definedName name="_xlnm._FilterDatabase" localSheetId="0" hidden="1">Jan!$A$7:$M$14</definedName>
    <definedName name="_xlnm.Print_Area" localSheetId="3">April!$A$1:$M$43</definedName>
    <definedName name="_xlnm.Print_Area" localSheetId="1">Feb!$A$1:$M$44</definedName>
    <definedName name="_xlnm.Print_Area" localSheetId="0">Jan!$A$1:$M$38</definedName>
    <definedName name="_xlnm.Print_Area" localSheetId="5">June!$A$1:$M$37</definedName>
    <definedName name="_xlnm.Print_Area" localSheetId="2">March!$A$1:$M$50</definedName>
    <definedName name="_xlnm.Print_Area" localSheetId="4">May!$A$1:$M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5" uniqueCount="544">
  <si>
    <t>Department of Logistics</t>
  </si>
  <si>
    <t>PG Timetable</t>
  </si>
  <si>
    <t>Semester 1</t>
  </si>
  <si>
    <t>All classes to start 10 minutes past the hour</t>
  </si>
  <si>
    <t>(Iter4)</t>
  </si>
  <si>
    <t>Time</t>
  </si>
  <si>
    <t>Day of Date</t>
  </si>
  <si>
    <t>DOW</t>
  </si>
  <si>
    <t>SU_Dept_calendar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 January 2024</t>
  </si>
  <si>
    <t>Mon</t>
  </si>
  <si>
    <t xml:space="preserve"> </t>
  </si>
  <si>
    <t/>
  </si>
  <si>
    <t>2 January 2024</t>
  </si>
  <si>
    <t>Tue</t>
  </si>
  <si>
    <t>University offices reopens</t>
  </si>
  <si>
    <t>3 January 2024</t>
  </si>
  <si>
    <t>Wed</t>
  </si>
  <si>
    <t>4 January 2024</t>
  </si>
  <si>
    <t>Thu</t>
  </si>
  <si>
    <t>5 January 2024</t>
  </si>
  <si>
    <t>Fri</t>
  </si>
  <si>
    <t>6 January 2024</t>
  </si>
  <si>
    <t>Sat</t>
  </si>
  <si>
    <t>7 January 2024</t>
  </si>
  <si>
    <t>Sun</t>
  </si>
  <si>
    <t>8 January 2024</t>
  </si>
  <si>
    <t>9 January 2024</t>
  </si>
  <si>
    <t>10 January 2024</t>
  </si>
  <si>
    <t>11 January 2024</t>
  </si>
  <si>
    <t>12 January 2024</t>
  </si>
  <si>
    <t>13 January 2024</t>
  </si>
  <si>
    <t>14 January 2024</t>
  </si>
  <si>
    <t>15 January 2024</t>
  </si>
  <si>
    <t>16 January 2024</t>
  </si>
  <si>
    <t>17 January 2024</t>
  </si>
  <si>
    <t>18 January 2024</t>
  </si>
  <si>
    <t>19 January 2024</t>
  </si>
  <si>
    <t>20 January 2024</t>
  </si>
  <si>
    <t>21 January 2024</t>
  </si>
  <si>
    <t>22 January 2024</t>
  </si>
  <si>
    <t>23 January 2024</t>
  </si>
  <si>
    <t>24 January 2024</t>
  </si>
  <si>
    <t>25 January 2024</t>
  </si>
  <si>
    <t>26 January 2024</t>
  </si>
  <si>
    <t>27 January 2024</t>
  </si>
  <si>
    <t>28 January 2024</t>
  </si>
  <si>
    <t>29 January 2024</t>
  </si>
  <si>
    <t>30 January 2024</t>
  </si>
  <si>
    <t>31 January 2024</t>
  </si>
  <si>
    <t>1 February 2024</t>
  </si>
  <si>
    <t>2 February 2024</t>
  </si>
  <si>
    <t>3 February 2024</t>
  </si>
  <si>
    <t>4 February 2024</t>
  </si>
  <si>
    <t>5 February 2024</t>
  </si>
  <si>
    <t>Hons orientation week</t>
  </si>
  <si>
    <t>6 February 2024</t>
  </si>
  <si>
    <t>7 February 2024</t>
  </si>
  <si>
    <t>8 February 2024</t>
  </si>
  <si>
    <t>9 February 2024</t>
  </si>
  <si>
    <t>10 February 2024</t>
  </si>
  <si>
    <t>11 February 2024</t>
  </si>
  <si>
    <t>12 February 2024</t>
  </si>
  <si>
    <t>First term commences (start of classes for all students)</t>
  </si>
  <si>
    <t>AdvL.Prog.| SV| L| VDS_3046</t>
  </si>
  <si>
    <t>Intr_TE| MO| L| VDS_1004</t>
  </si>
  <si>
    <t>Intr_LM | JJL | L | VDS_3022</t>
  </si>
  <si>
    <t>13 February 2024</t>
  </si>
  <si>
    <t xml:space="preserve">SM_Outb| LGG| L| VDS_1004 </t>
  </si>
  <si>
    <t xml:space="preserve">SM_Outb| LGG| L| VDS_1004   </t>
  </si>
  <si>
    <t>Intr_Forc. | HF + JJL | L | Jan Mouton 2015</t>
  </si>
  <si>
    <t>Metaheur.| SV| L| VDS_3046</t>
  </si>
  <si>
    <t xml:space="preserve"> Metaheur.| SV| L| VDS_3046</t>
  </si>
  <si>
    <t>14 February 2024</t>
  </si>
  <si>
    <t>An.T&amp;T.| HN| L| VDS_3046</t>
  </si>
  <si>
    <t>FC for TE_LSCM| HF UK JVR| L| VDS_1004</t>
  </si>
  <si>
    <t>RA for TE_LSCM | Group | L | VDS_1004</t>
  </si>
  <si>
    <t>Intr_LM | JJL | P | VDS_3046</t>
  </si>
  <si>
    <t>15 February 2024</t>
  </si>
  <si>
    <t>SysDyn| LV| L| VDS_3046</t>
  </si>
  <si>
    <t xml:space="preserve"> SysDyn| LV| L| VDS_3046</t>
  </si>
  <si>
    <t>Game_Th| IN| L| VDS_3022</t>
  </si>
  <si>
    <t>16 February 2024</t>
  </si>
  <si>
    <t>Intr_Forc. | HF + JJL | P | Neelsie E01.2</t>
  </si>
  <si>
    <t>Intro_StatLearn441| SS| L| TBC</t>
  </si>
  <si>
    <t>17 February 2024</t>
  </si>
  <si>
    <t>18 February 2024</t>
  </si>
  <si>
    <t>19 February 2024</t>
  </si>
  <si>
    <t>20 February 2024</t>
  </si>
  <si>
    <t>Intr_Forc. | HF | L | Jan Mouton 2015</t>
  </si>
  <si>
    <t>21 February 2024</t>
  </si>
  <si>
    <t>22 February 2024</t>
  </si>
  <si>
    <t>23 February 2024</t>
  </si>
  <si>
    <t>Intr_Forc. | HF | P | Neelsie E01.2</t>
  </si>
  <si>
    <t>24 February 2024</t>
  </si>
  <si>
    <t>25 February 2024</t>
  </si>
  <si>
    <t>26 February 2024</t>
  </si>
  <si>
    <t>SM_Outb| LGG| L| Site visit</t>
  </si>
  <si>
    <t>27 February 2024</t>
  </si>
  <si>
    <t>28 February 2024</t>
  </si>
  <si>
    <t>29 February 2024</t>
  </si>
  <si>
    <t>1 March 2024</t>
  </si>
  <si>
    <t>Intr_TE| MO| L| VDS_3022</t>
  </si>
  <si>
    <t>2 March 2024</t>
  </si>
  <si>
    <t>3 March 2024</t>
  </si>
  <si>
    <t>4 March 2024</t>
  </si>
  <si>
    <t>5 March 2024</t>
  </si>
  <si>
    <t>6 March 2024</t>
  </si>
  <si>
    <t>7 March 2024</t>
  </si>
  <si>
    <t>Road_TM| JvR| L| VDS_1004</t>
  </si>
  <si>
    <t>8 March 2024</t>
  </si>
  <si>
    <t>Intr_TE| MO| E| VDS_3022</t>
  </si>
  <si>
    <t>9 March 2024</t>
  </si>
  <si>
    <t>10 March 2024</t>
  </si>
  <si>
    <t>11 March 2024</t>
  </si>
  <si>
    <t>12 March 2024</t>
  </si>
  <si>
    <t>Intr_Forc. | JJL | L | Jan Mouton 2015</t>
  </si>
  <si>
    <t>13 March 2024</t>
  </si>
  <si>
    <t>14 March 2024</t>
  </si>
  <si>
    <t xml:space="preserve">SM_Outb| LGG| P| VDS_1004 </t>
  </si>
  <si>
    <t>15 March 2024</t>
  </si>
  <si>
    <t>Maritime| SK| L| VDS_1004</t>
  </si>
  <si>
    <t>Intr_Forc. | JJL | P | Neelsie E01.2</t>
  </si>
  <si>
    <t>16 March 2024</t>
  </si>
  <si>
    <t>17 March 2024</t>
  </si>
  <si>
    <t>18 March 2024</t>
  </si>
  <si>
    <t>19 March 2024</t>
  </si>
  <si>
    <t>Intr_LM | JJL | T | VDS_3022</t>
  </si>
  <si>
    <t>Intr_LM | JJL | T | VDS_3046</t>
  </si>
  <si>
    <t>20 March 2024</t>
  </si>
  <si>
    <t>21 March 2024</t>
  </si>
  <si>
    <t>Human Rights Day (Public Holiday)</t>
  </si>
  <si>
    <t>22 March 2024</t>
  </si>
  <si>
    <t xml:space="preserve">SM_Outb| LGG| E| VDS_1004 </t>
  </si>
  <si>
    <t>23 March 2024</t>
  </si>
  <si>
    <t>24 March 2024</t>
  </si>
  <si>
    <t>25 March 2024</t>
  </si>
  <si>
    <t>March Graduation</t>
  </si>
  <si>
    <t>26 March 2024</t>
  </si>
  <si>
    <t>27 March 2024</t>
  </si>
  <si>
    <t>28 March 2024</t>
  </si>
  <si>
    <t>March Graduation / First term ends</t>
  </si>
  <si>
    <t>29 March 2024</t>
  </si>
  <si>
    <t>Good Friday (Public Holiday) / Recess</t>
  </si>
  <si>
    <t>30 March 2024</t>
  </si>
  <si>
    <t>Recess</t>
  </si>
  <si>
    <t>31 March 2024</t>
  </si>
  <si>
    <t>1 April 2024</t>
  </si>
  <si>
    <t>2 April 2024</t>
  </si>
  <si>
    <t>3 April 2024</t>
  </si>
  <si>
    <t>4 April 2024</t>
  </si>
  <si>
    <t>5 April 2024</t>
  </si>
  <si>
    <t>6 April 2024</t>
  </si>
  <si>
    <t>7 April 2024</t>
  </si>
  <si>
    <t>8 April 2024</t>
  </si>
  <si>
    <t>Second term commences</t>
  </si>
  <si>
    <t>Viz_SCDA | JJL + HF | L | ?VDS_3054</t>
  </si>
  <si>
    <t>9 April 2024</t>
  </si>
  <si>
    <t>Intr_Forc. | HF + JJL | T | Jan Mouton 2015</t>
  </si>
  <si>
    <t>10 April 2024</t>
  </si>
  <si>
    <t>Assessment Free Day</t>
  </si>
  <si>
    <t>RA for TE_LSCM | Group | S | VDS_1004</t>
  </si>
  <si>
    <t>11 April 2024</t>
  </si>
  <si>
    <t>12 April 2024</t>
  </si>
  <si>
    <t>Viz_SCDA | JJL + HF | P | Neelsie E01.2</t>
  </si>
  <si>
    <t>13 April 2024</t>
  </si>
  <si>
    <t>14 April 2024</t>
  </si>
  <si>
    <t>15 April 2024</t>
  </si>
  <si>
    <t>16 April 2024</t>
  </si>
  <si>
    <t>17 April 2024</t>
  </si>
  <si>
    <t>18 April 2024</t>
  </si>
  <si>
    <t>19 April 2024</t>
  </si>
  <si>
    <t>20 April 2024</t>
  </si>
  <si>
    <t>21 April 2024</t>
  </si>
  <si>
    <t>22 April 2024</t>
  </si>
  <si>
    <t>23 April 2024</t>
  </si>
  <si>
    <t>24 April 2024</t>
  </si>
  <si>
    <t>25 April 2024</t>
  </si>
  <si>
    <t>26 April 2024</t>
  </si>
  <si>
    <t>27 April 2024</t>
  </si>
  <si>
    <t>Freedom Day (Public Holiday)</t>
  </si>
  <si>
    <t>28 April 2024</t>
  </si>
  <si>
    <t>29 April 2024</t>
  </si>
  <si>
    <t>30 April 2024</t>
  </si>
  <si>
    <t>1 May 2024</t>
  </si>
  <si>
    <t>Worker's Day (Public Holiday)</t>
  </si>
  <si>
    <t>2 May 2024</t>
  </si>
  <si>
    <t>3 May 2024</t>
  </si>
  <si>
    <t>4 May 2024</t>
  </si>
  <si>
    <t>5 May 2024</t>
  </si>
  <si>
    <t>6 May 2024</t>
  </si>
  <si>
    <t xml:space="preserve">SM| LGG| L| VDS_1004 </t>
  </si>
  <si>
    <t>7 May 2024</t>
  </si>
  <si>
    <t>8 May 2024</t>
  </si>
  <si>
    <t>9 May 2024</t>
  </si>
  <si>
    <t>10 May 2024</t>
  </si>
  <si>
    <t>11 May 2024</t>
  </si>
  <si>
    <t>12 May 2024</t>
  </si>
  <si>
    <t>13 May 2024</t>
  </si>
  <si>
    <t>SM| LGG| L| Site visit</t>
  </si>
  <si>
    <t>14 May 2024</t>
  </si>
  <si>
    <t>15 May 2024</t>
  </si>
  <si>
    <t>16 May 2024</t>
  </si>
  <si>
    <t xml:space="preserve"> Game_Th| IN| L| VDS_3022</t>
  </si>
  <si>
    <t>17 May 2024</t>
  </si>
  <si>
    <t>Second term ends</t>
  </si>
  <si>
    <t>Intr_Forc. | HF | T | Neelsie E01.2</t>
  </si>
  <si>
    <t>18 May 2024</t>
  </si>
  <si>
    <t>19 May 2024</t>
  </si>
  <si>
    <t>20 May 2024</t>
  </si>
  <si>
    <t>June A2 Assessment Period</t>
  </si>
  <si>
    <t xml:space="preserve">SM| CL| L| VDS_1004 </t>
  </si>
  <si>
    <t>SM| CL| L| VDS_1004</t>
  </si>
  <si>
    <t>21 May 2024</t>
  </si>
  <si>
    <t>22 May 2024</t>
  </si>
  <si>
    <t>An.T&amp;T.| HN| E| VDS_3046</t>
  </si>
  <si>
    <t>23 May 2024</t>
  </si>
  <si>
    <t>24 May 2024</t>
  </si>
  <si>
    <t>Maritime| SK| E| VDS_1004</t>
  </si>
  <si>
    <t>25 May 2024</t>
  </si>
  <si>
    <t>26 May 2024</t>
  </si>
  <si>
    <t>27 May 2024</t>
  </si>
  <si>
    <t>28 May 2024</t>
  </si>
  <si>
    <t>29 May 2024</t>
  </si>
  <si>
    <t>30 May 2024</t>
  </si>
  <si>
    <t>31 May 2024</t>
  </si>
  <si>
    <t>1 June 2024</t>
  </si>
  <si>
    <t>2 June 2024</t>
  </si>
  <si>
    <t>3 June 2024</t>
  </si>
  <si>
    <t>4 June 2024</t>
  </si>
  <si>
    <t>5 June 2024</t>
  </si>
  <si>
    <t>6 June 2024</t>
  </si>
  <si>
    <t>7 June 2024</t>
  </si>
  <si>
    <t xml:space="preserve">SM| LGG| E| VDS_1004 </t>
  </si>
  <si>
    <t>8 June 2024</t>
  </si>
  <si>
    <t>9 June 2024</t>
  </si>
  <si>
    <t>10 June 2024</t>
  </si>
  <si>
    <t>June A3 Assessment Period</t>
  </si>
  <si>
    <t>11 June 2024</t>
  </si>
  <si>
    <t>12 June 2024</t>
  </si>
  <si>
    <t>13 June 2024</t>
  </si>
  <si>
    <t>14 June 2024</t>
  </si>
  <si>
    <t>15 June 2024</t>
  </si>
  <si>
    <t>16 June 2024</t>
  </si>
  <si>
    <t>Youth Day (Public Holiday)</t>
  </si>
  <si>
    <t>17 June 2024</t>
  </si>
  <si>
    <t>18 June 2024</t>
  </si>
  <si>
    <t>19 June 2024</t>
  </si>
  <si>
    <t>20 June 2024</t>
  </si>
  <si>
    <t>21 June 2024</t>
  </si>
  <si>
    <t>22 June 2024</t>
  </si>
  <si>
    <t>23 June 2024</t>
  </si>
  <si>
    <t>24 June 2024</t>
  </si>
  <si>
    <t>25 June 2024</t>
  </si>
  <si>
    <t>26 June 2024</t>
  </si>
  <si>
    <t>27 June 2024</t>
  </si>
  <si>
    <t>28 June 2024</t>
  </si>
  <si>
    <t>June A3 Assessment Period / First semester ends</t>
  </si>
  <si>
    <t>29 June 2024</t>
  </si>
  <si>
    <t>30 June 2024</t>
  </si>
  <si>
    <t>ClassRoom#</t>
  </si>
  <si>
    <t>Room Location/Description</t>
  </si>
  <si>
    <t>Capacity</t>
  </si>
  <si>
    <t>.</t>
  </si>
  <si>
    <t>VDS_1004</t>
  </si>
  <si>
    <t>Room 1004 | Van der Sterr building | Entrance 6</t>
  </si>
  <si>
    <t>VDS_3022</t>
  </si>
  <si>
    <t>Room 3022 | Van der Sterr building | Entrance 6</t>
  </si>
  <si>
    <t>VDS_3046</t>
  </si>
  <si>
    <t>Room 3046 (Hons Lab) | Van der Sterr building | Entrance 5</t>
  </si>
  <si>
    <t>Postgraduate Classes: Period Activity</t>
  </si>
  <si>
    <r>
      <t xml:space="preserve">A letter used for each type of </t>
    </r>
    <r>
      <rPr>
        <b/>
        <i/>
        <sz val="11"/>
        <color theme="1"/>
        <rFont val="Times New Roman"/>
        <family val="1"/>
      </rPr>
      <t>Activity</t>
    </r>
    <r>
      <rPr>
        <i/>
        <sz val="11"/>
        <color theme="1"/>
        <rFont val="Times New Roman"/>
        <family val="1"/>
      </rPr>
      <t xml:space="preserve"> for a spesific </t>
    </r>
    <r>
      <rPr>
        <b/>
        <i/>
        <sz val="11"/>
        <color theme="1"/>
        <rFont val="Times New Roman"/>
        <family val="1"/>
      </rPr>
      <t>Period</t>
    </r>
  </si>
  <si>
    <t>Letter</t>
  </si>
  <si>
    <t>Period's activity</t>
  </si>
  <si>
    <t>L</t>
  </si>
  <si>
    <t>Lecture</t>
  </si>
  <si>
    <t>P</t>
  </si>
  <si>
    <t>Practical</t>
  </si>
  <si>
    <t>G</t>
  </si>
  <si>
    <t>Guest lecturer</t>
  </si>
  <si>
    <t>S</t>
  </si>
  <si>
    <t>Student presentation</t>
  </si>
  <si>
    <t>V</t>
  </si>
  <si>
    <t>Site visits</t>
  </si>
  <si>
    <t>E</t>
  </si>
  <si>
    <t>Exam</t>
  </si>
  <si>
    <t>T</t>
  </si>
  <si>
    <t>Test</t>
  </si>
  <si>
    <t>O</t>
  </si>
  <si>
    <t>Other</t>
  </si>
  <si>
    <t>Postgraduate Modules: Dept Logistics</t>
  </si>
  <si>
    <t>Note: Not all these modules offered each year</t>
  </si>
  <si>
    <t>Alphabetic according to Module Name</t>
  </si>
  <si>
    <t>Semester</t>
  </si>
  <si>
    <t>Short_Code</t>
  </si>
  <si>
    <t>Module Name (Short)</t>
  </si>
  <si>
    <t>Credits</t>
  </si>
  <si>
    <t>Module Name (Long)</t>
  </si>
  <si>
    <t>ABS</t>
  </si>
  <si>
    <t xml:space="preserve">ABSim     </t>
  </si>
  <si>
    <t>Capita Selecta (Quantitative Management) AB Sim</t>
  </si>
  <si>
    <t>M40</t>
  </si>
  <si>
    <t>Adv.TE_FP.</t>
  </si>
  <si>
    <t>Advanced Economic and Financial Planning for Transport Projects</t>
  </si>
  <si>
    <t>M07</t>
  </si>
  <si>
    <t>AdvL.Prog.</t>
  </si>
  <si>
    <t>Advanced linear programming</t>
  </si>
  <si>
    <t>M08</t>
  </si>
  <si>
    <t xml:space="preserve">Air_TE    </t>
  </si>
  <si>
    <t>Air Transport Economics</t>
  </si>
  <si>
    <t>D3</t>
  </si>
  <si>
    <t xml:space="preserve">An.T&amp;T.   </t>
  </si>
  <si>
    <t xml:space="preserve">Analysis Tools and Techniques </t>
  </si>
  <si>
    <t>CS_Log</t>
  </si>
  <si>
    <t>Cap.Sel_LM</t>
  </si>
  <si>
    <t>Capita Selecta (Logistics Management)</t>
  </si>
  <si>
    <t>CS_TE</t>
  </si>
  <si>
    <t>Cap.Sel_TE</t>
  </si>
  <si>
    <t>Capita Selecta (Transport Economics)</t>
  </si>
  <si>
    <t>M13</t>
  </si>
  <si>
    <t xml:space="preserve">Comp&amp;R.   </t>
  </si>
  <si>
    <t>Competition and Regulation</t>
  </si>
  <si>
    <t>M09</t>
  </si>
  <si>
    <t xml:space="preserve">Cust.S&amp;L  </t>
  </si>
  <si>
    <t>Customer Service and Logistics Interface Management</t>
  </si>
  <si>
    <t>FC_LM</t>
  </si>
  <si>
    <t xml:space="preserve">FC_LM     </t>
  </si>
  <si>
    <t>Foundational Competencies (Logistics Management)</t>
  </si>
  <si>
    <t>M25</t>
  </si>
  <si>
    <t xml:space="preserve">Forec.    </t>
  </si>
  <si>
    <t>Forecasting</t>
  </si>
  <si>
    <t>M20</t>
  </si>
  <si>
    <t xml:space="preserve">Game_Th   </t>
  </si>
  <si>
    <t>Game Theory</t>
  </si>
  <si>
    <t>GS_OR/QM</t>
  </si>
  <si>
    <t xml:space="preserve">GS_OR&amp;QM  </t>
  </si>
  <si>
    <t>Generic Skills (Operations Research &amp; Quantitative Management)</t>
  </si>
  <si>
    <t>GS_TE</t>
  </si>
  <si>
    <t xml:space="preserve">GS_TE     </t>
  </si>
  <si>
    <t>Generic skills (Transport Economics)</t>
  </si>
  <si>
    <t>M11</t>
  </si>
  <si>
    <t>Intr_Forc.</t>
  </si>
  <si>
    <t>Introductory forecasting</t>
  </si>
  <si>
    <t>D2</t>
  </si>
  <si>
    <t xml:space="preserve">Intr_LM   </t>
  </si>
  <si>
    <t xml:space="preserve">Intro to Logistics Management </t>
  </si>
  <si>
    <t>D1</t>
  </si>
  <si>
    <t xml:space="preserve">Intr_TE   </t>
  </si>
  <si>
    <t xml:space="preserve">Intro to Transport Economics </t>
  </si>
  <si>
    <t>M24</t>
  </si>
  <si>
    <t xml:space="preserve">Inv.Cont. </t>
  </si>
  <si>
    <t>Inventory control</t>
  </si>
  <si>
    <t>D5</t>
  </si>
  <si>
    <t xml:space="preserve">Inv.Mgmt. </t>
  </si>
  <si>
    <t xml:space="preserve">Inventory Management </t>
  </si>
  <si>
    <t>M41</t>
  </si>
  <si>
    <t xml:space="preserve">ITTL      </t>
  </si>
  <si>
    <t>International Trade, Transport Infrastructure and Logistics</t>
  </si>
  <si>
    <t>M18</t>
  </si>
  <si>
    <t>Loc.Facil.</t>
  </si>
  <si>
    <t>Location of Facilities</t>
  </si>
  <si>
    <t>M14</t>
  </si>
  <si>
    <t xml:space="preserve">Metaheur. </t>
  </si>
  <si>
    <t>Metaheuristics</t>
  </si>
  <si>
    <t>M27</t>
  </si>
  <si>
    <t xml:space="preserve">Meth_OR   </t>
  </si>
  <si>
    <t>Methods of Operations Research</t>
  </si>
  <si>
    <t>M26</t>
  </si>
  <si>
    <t xml:space="preserve">Meth_QM   </t>
  </si>
  <si>
    <t>Methods of Quantitative Management</t>
  </si>
  <si>
    <t>M02</t>
  </si>
  <si>
    <t xml:space="preserve">Pack_Log  </t>
  </si>
  <si>
    <t>Packaging Logistics Development</t>
  </si>
  <si>
    <t>M15</t>
  </si>
  <si>
    <t>Quant.Mod.</t>
  </si>
  <si>
    <t>Quantitative Modelling</t>
  </si>
  <si>
    <t xml:space="preserve">RA_LM     </t>
  </si>
  <si>
    <t>Research Assignment: Logistics Management</t>
  </si>
  <si>
    <t xml:space="preserve">RA_OR     </t>
  </si>
  <si>
    <t>Research Assignment: Operations Research</t>
  </si>
  <si>
    <t xml:space="preserve">RA_QM     </t>
  </si>
  <si>
    <t>Research Assignment: Quantitative Management</t>
  </si>
  <si>
    <t xml:space="preserve">RA_TE     </t>
  </si>
  <si>
    <t>Research Assignment: Transport Economics</t>
  </si>
  <si>
    <t>M42</t>
  </si>
  <si>
    <t xml:space="preserve">Rail_TM   </t>
  </si>
  <si>
    <t>Rail Economics</t>
  </si>
  <si>
    <t>M17</t>
  </si>
  <si>
    <t xml:space="preserve">Road_TM   </t>
  </si>
  <si>
    <t>Road Transport Management</t>
  </si>
  <si>
    <t>M06</t>
  </si>
  <si>
    <t xml:space="preserve">SC_F&amp;Pl.  </t>
  </si>
  <si>
    <t>Supply Chain Forecasting and Planning</t>
  </si>
  <si>
    <t>M29</t>
  </si>
  <si>
    <t>SC_Perf&amp;IT</t>
  </si>
  <si>
    <t>Supply Chain Performance Management and Technology Enablem.</t>
  </si>
  <si>
    <t>M28</t>
  </si>
  <si>
    <t xml:space="preserve">SC_Strat. </t>
  </si>
  <si>
    <t>Supply Chain Strategy Change Management and Governance</t>
  </si>
  <si>
    <t>M44</t>
  </si>
  <si>
    <t xml:space="preserve">SCDAViz   </t>
  </si>
  <si>
    <t>Visual Supply Chain Data Analysis</t>
  </si>
  <si>
    <t>M34</t>
  </si>
  <si>
    <t>Ship.Econ.</t>
  </si>
  <si>
    <t>Shipping Economics</t>
  </si>
  <si>
    <t>D4</t>
  </si>
  <si>
    <t xml:space="preserve">SM        </t>
  </si>
  <si>
    <t xml:space="preserve">Supply Management  </t>
  </si>
  <si>
    <t>M31</t>
  </si>
  <si>
    <t xml:space="preserve">SM_Inb    </t>
  </si>
  <si>
    <t>Supply Management (Inbound)</t>
  </si>
  <si>
    <t>M32</t>
  </si>
  <si>
    <t xml:space="preserve">SM_Outb   </t>
  </si>
  <si>
    <t>Supply Management (Outbound)</t>
  </si>
  <si>
    <t>SD</t>
  </si>
  <si>
    <t xml:space="preserve">SysDyn    </t>
  </si>
  <si>
    <t>System Dynamics</t>
  </si>
  <si>
    <t>M04</t>
  </si>
  <si>
    <t xml:space="preserve">Tr&amp;EcDev  </t>
  </si>
  <si>
    <t>Transport and Economic Development</t>
  </si>
  <si>
    <t>M21</t>
  </si>
  <si>
    <t xml:space="preserve">Urban_TE  </t>
  </si>
  <si>
    <t>Urban Transport Economics</t>
  </si>
  <si>
    <t>M37</t>
  </si>
  <si>
    <t xml:space="preserve">Wareh_OM  </t>
  </si>
  <si>
    <t>Warehouse Operations Management</t>
  </si>
  <si>
    <t>Lecturing &amp; other staff: Dept Logistics</t>
  </si>
  <si>
    <t>Alphabetic according to Short_Name (Lecturing)</t>
  </si>
  <si>
    <t>Short_Name</t>
  </si>
  <si>
    <t>Surname</t>
  </si>
  <si>
    <t>Initials</t>
  </si>
  <si>
    <t>Title</t>
  </si>
  <si>
    <t>Subject Group</t>
  </si>
  <si>
    <t>Acad/Support/ExtW</t>
  </si>
  <si>
    <t xml:space="preserve">AB  </t>
  </si>
  <si>
    <t>Burger</t>
  </si>
  <si>
    <t>AP</t>
  </si>
  <si>
    <t>Dr</t>
  </si>
  <si>
    <t>OR/QM</t>
  </si>
  <si>
    <t>Acad</t>
  </si>
  <si>
    <t xml:space="preserve">AdB </t>
  </si>
  <si>
    <t>De Bod</t>
  </si>
  <si>
    <t>A</t>
  </si>
  <si>
    <t>Me</t>
  </si>
  <si>
    <t>Log</t>
  </si>
  <si>
    <t xml:space="preserve">CdW </t>
  </si>
  <si>
    <t>De Waal</t>
  </si>
  <si>
    <t>AC</t>
  </si>
  <si>
    <t>Mr</t>
  </si>
  <si>
    <t>TE</t>
  </si>
  <si>
    <t>ExtW</t>
  </si>
  <si>
    <t xml:space="preserve">CP  </t>
  </si>
  <si>
    <t>Pharo</t>
  </si>
  <si>
    <t>C</t>
  </si>
  <si>
    <t xml:space="preserve">FdP </t>
  </si>
  <si>
    <t>Du Plessis</t>
  </si>
  <si>
    <t>F</t>
  </si>
  <si>
    <t xml:space="preserve">FH  </t>
  </si>
  <si>
    <t>Hoffman</t>
  </si>
  <si>
    <t xml:space="preserve">FN  </t>
  </si>
  <si>
    <t>Nilsson</t>
  </si>
  <si>
    <t>Prof</t>
  </si>
  <si>
    <t xml:space="preserve">GD  </t>
  </si>
  <si>
    <t>Dekkers</t>
  </si>
  <si>
    <t>GJ</t>
  </si>
  <si>
    <t xml:space="preserve">HdK </t>
  </si>
  <si>
    <t>De Kock</t>
  </si>
  <si>
    <t>HC</t>
  </si>
  <si>
    <t xml:space="preserve">HF  </t>
  </si>
  <si>
    <t>Freiboth</t>
  </si>
  <si>
    <t>HW</t>
  </si>
  <si>
    <t xml:space="preserve">HM  </t>
  </si>
  <si>
    <t>Moses</t>
  </si>
  <si>
    <t>H</t>
  </si>
  <si>
    <t xml:space="preserve">HN  </t>
  </si>
  <si>
    <t>Nel</t>
  </si>
  <si>
    <t>JH</t>
  </si>
  <si>
    <t xml:space="preserve">IN  </t>
  </si>
  <si>
    <t>Nieuwoudt</t>
  </si>
  <si>
    <t>I</t>
  </si>
  <si>
    <t xml:space="preserve">JH  </t>
  </si>
  <si>
    <t>Havenga</t>
  </si>
  <si>
    <t xml:space="preserve">JL  </t>
  </si>
  <si>
    <t>Louw</t>
  </si>
  <si>
    <t>JJ</t>
  </si>
  <si>
    <t>JvdM</t>
  </si>
  <si>
    <t>Van der Merwe</t>
  </si>
  <si>
    <t>JM</t>
  </si>
  <si>
    <t xml:space="preserve">JvR </t>
  </si>
  <si>
    <t>Van Rensburg</t>
  </si>
  <si>
    <t>JA</t>
  </si>
  <si>
    <t xml:space="preserve">KM  </t>
  </si>
  <si>
    <t>Marais</t>
  </si>
  <si>
    <t>K</t>
  </si>
  <si>
    <t xml:space="preserve">LGG </t>
  </si>
  <si>
    <t>Goedhals-Gerber</t>
  </si>
  <si>
    <t>LL</t>
  </si>
  <si>
    <t xml:space="preserve">LP  </t>
  </si>
  <si>
    <t>Potgieter</t>
  </si>
  <si>
    <t xml:space="preserve">LV  </t>
  </si>
  <si>
    <t>Venter</t>
  </si>
  <si>
    <t xml:space="preserve">MO  </t>
  </si>
  <si>
    <t>October</t>
  </si>
  <si>
    <t>M</t>
  </si>
  <si>
    <t xml:space="preserve">NJ  </t>
  </si>
  <si>
    <t>Jacobs</t>
  </si>
  <si>
    <t>CG</t>
  </si>
  <si>
    <t xml:space="preserve">RK  </t>
  </si>
  <si>
    <t>Kgwedi</t>
  </si>
  <si>
    <t>MR</t>
  </si>
  <si>
    <t xml:space="preserve">SK  </t>
  </si>
  <si>
    <t>Krygsman</t>
  </si>
  <si>
    <t>SC</t>
  </si>
  <si>
    <t xml:space="preserve">SV  </t>
  </si>
  <si>
    <t>Visagie</t>
  </si>
  <si>
    <t>SE</t>
  </si>
  <si>
    <t xml:space="preserve">TD  </t>
  </si>
  <si>
    <t>De Jong</t>
  </si>
  <si>
    <t xml:space="preserve">TV  </t>
  </si>
  <si>
    <t>Viljoen</t>
  </si>
  <si>
    <t xml:space="preserve">UK  </t>
  </si>
  <si>
    <t>Kussing</t>
  </si>
  <si>
    <t>UI</t>
  </si>
  <si>
    <t xml:space="preserve">JT  </t>
  </si>
  <si>
    <t>Thiart</t>
  </si>
  <si>
    <t>J</t>
  </si>
  <si>
    <t>Dept</t>
  </si>
  <si>
    <t>Support</t>
  </si>
  <si>
    <t xml:space="preserve">CA  </t>
  </si>
  <si>
    <t>Appollis</t>
  </si>
  <si>
    <t>CJ</t>
  </si>
  <si>
    <t xml:space="preserve">MM  </t>
  </si>
  <si>
    <t>Mostert</t>
  </si>
  <si>
    <t>(Iter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theme="9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i/>
      <sz val="11"/>
      <color theme="1"/>
      <name val="Times New Roman"/>
      <family val="1"/>
    </font>
    <font>
      <b/>
      <i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quotePrefix="1" applyFont="1" applyAlignment="1">
      <alignment horizontal="left"/>
    </xf>
    <xf numFmtId="0" fontId="1" fillId="0" borderId="0" xfId="0" quotePrefix="1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1" xfId="0" quotePrefix="1" applyFont="1" applyBorder="1" applyAlignment="1">
      <alignment vertical="center"/>
    </xf>
    <xf numFmtId="0" fontId="1" fillId="2" borderId="1" xfId="0" quotePrefix="1" applyFont="1" applyFill="1" applyBorder="1" applyAlignment="1">
      <alignment vertical="center"/>
    </xf>
    <xf numFmtId="0" fontId="1" fillId="0" borderId="1" xfId="0" quotePrefix="1" applyFont="1" applyBorder="1" applyAlignment="1">
      <alignment horizontal="left" vertical="top"/>
    </xf>
    <xf numFmtId="0" fontId="1" fillId="0" borderId="1" xfId="0" applyFont="1" applyBorder="1"/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wrapText="1"/>
    </xf>
    <xf numFmtId="0" fontId="1" fillId="0" borderId="0" xfId="0" quotePrefix="1" applyFont="1" applyAlignment="1">
      <alignment horizontal="left" wrapText="1"/>
    </xf>
    <xf numFmtId="0" fontId="1" fillId="0" borderId="0" xfId="0" quotePrefix="1" applyFont="1" applyAlignment="1">
      <alignment horizontal="center" wrapText="1"/>
    </xf>
    <xf numFmtId="0" fontId="1" fillId="0" borderId="1" xfId="0" quotePrefix="1" applyFont="1" applyBorder="1" applyAlignment="1">
      <alignment horizontal="left" vertical="top" wrapText="1"/>
    </xf>
    <xf numFmtId="0" fontId="1" fillId="2" borderId="1" xfId="0" quotePrefix="1" applyFont="1" applyFill="1" applyBorder="1" applyAlignment="1">
      <alignment vertical="center" wrapText="1"/>
    </xf>
    <xf numFmtId="0" fontId="1" fillId="0" borderId="2" xfId="0" quotePrefix="1" applyFont="1" applyBorder="1" applyAlignment="1">
      <alignment horizontal="center" vertical="top" wrapText="1"/>
    </xf>
    <xf numFmtId="0" fontId="1" fillId="0" borderId="2" xfId="0" quotePrefix="1" applyFont="1" applyBorder="1" applyAlignment="1">
      <alignment horizontal="left" vertical="top" wrapText="1"/>
    </xf>
    <xf numFmtId="0" fontId="1" fillId="2" borderId="1" xfId="0" applyFont="1" applyFill="1" applyBorder="1" applyAlignment="1">
      <alignment wrapText="1"/>
    </xf>
    <xf numFmtId="0" fontId="3" fillId="0" borderId="0" xfId="0" quotePrefix="1" applyFont="1" applyAlignment="1">
      <alignment vertical="center" wrapText="1"/>
    </xf>
    <xf numFmtId="0" fontId="2" fillId="0" borderId="1" xfId="0" quotePrefix="1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2" fillId="2" borderId="1" xfId="0" quotePrefix="1" applyFont="1" applyFill="1" applyBorder="1" applyAlignment="1">
      <alignment vertical="center" wrapText="1"/>
    </xf>
    <xf numFmtId="0" fontId="4" fillId="0" borderId="1" xfId="0" quotePrefix="1" applyFont="1" applyBorder="1" applyAlignment="1">
      <alignment vertical="center" wrapText="1"/>
    </xf>
    <xf numFmtId="0" fontId="5" fillId="0" borderId="1" xfId="0" quotePrefix="1" applyFont="1" applyBorder="1" applyAlignment="1">
      <alignment vertical="center" wrapText="1"/>
    </xf>
    <xf numFmtId="0" fontId="6" fillId="0" borderId="1" xfId="0" quotePrefix="1" applyFont="1" applyBorder="1" applyAlignment="1">
      <alignment vertical="center"/>
    </xf>
    <xf numFmtId="0" fontId="2" fillId="0" borderId="1" xfId="0" quotePrefix="1" applyFont="1" applyBorder="1" applyAlignment="1">
      <alignment vertical="center"/>
    </xf>
    <xf numFmtId="0" fontId="2" fillId="2" borderId="1" xfId="0" applyFont="1" applyFill="1" applyBorder="1" applyAlignment="1">
      <alignment wrapText="1"/>
    </xf>
    <xf numFmtId="0" fontId="2" fillId="0" borderId="1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2" fillId="0" borderId="1" xfId="0" applyFont="1" applyBorder="1" applyAlignment="1">
      <alignment vertical="center" wrapText="1"/>
    </xf>
    <xf numFmtId="0" fontId="1" fillId="0" borderId="0" xfId="0" quotePrefix="1" applyFont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wrapText="1"/>
    </xf>
    <xf numFmtId="0" fontId="1" fillId="0" borderId="0" xfId="0" quotePrefix="1" applyFont="1" applyAlignment="1">
      <alignment horizontal="center" vertical="center"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8"/>
  <sheetViews>
    <sheetView zoomScaleNormal="100" workbookViewId="0">
      <selection activeCell="A5" sqref="A5"/>
    </sheetView>
  </sheetViews>
  <sheetFormatPr defaultColWidth="13.85546875" defaultRowHeight="11.25" x14ac:dyDescent="0.2"/>
  <cols>
    <col min="1" max="1" width="16.7109375" style="3" bestFit="1" customWidth="1"/>
    <col min="2" max="2" width="4.42578125" style="3" bestFit="1" customWidth="1"/>
    <col min="3" max="3" width="18.28515625" style="3" bestFit="1" customWidth="1"/>
    <col min="4" max="13" width="4.85546875" style="3" bestFit="1" customWidth="1"/>
    <col min="14" max="16384" width="13.85546875" style="3"/>
  </cols>
  <sheetData>
    <row r="1" spans="1:13" x14ac:dyDescent="0.2">
      <c r="A1" s="4" t="s">
        <v>0</v>
      </c>
    </row>
    <row r="2" spans="1:13" x14ac:dyDescent="0.2">
      <c r="A2" s="4" t="s">
        <v>1</v>
      </c>
    </row>
    <row r="3" spans="1:13" x14ac:dyDescent="0.2">
      <c r="A3" s="4" t="s">
        <v>2</v>
      </c>
    </row>
    <row r="4" spans="1:13" ht="10.5" customHeight="1" x14ac:dyDescent="0.2">
      <c r="A4" s="4">
        <v>2024</v>
      </c>
      <c r="D4" s="39" t="s">
        <v>3</v>
      </c>
      <c r="E4" s="39"/>
      <c r="F4" s="39"/>
      <c r="G4" s="39"/>
      <c r="H4" s="39"/>
      <c r="I4" s="39"/>
      <c r="J4" s="39"/>
    </row>
    <row r="5" spans="1:13" x14ac:dyDescent="0.2">
      <c r="A5" s="4" t="s">
        <v>543</v>
      </c>
    </row>
    <row r="6" spans="1:13" x14ac:dyDescent="0.2">
      <c r="D6" s="37" t="s">
        <v>5</v>
      </c>
      <c r="E6" s="38"/>
      <c r="F6" s="38"/>
      <c r="G6" s="38"/>
      <c r="H6" s="38"/>
      <c r="I6" s="38"/>
      <c r="J6" s="38"/>
      <c r="K6" s="38"/>
      <c r="L6" s="38"/>
      <c r="M6" s="38"/>
    </row>
    <row r="7" spans="1:13" x14ac:dyDescent="0.2">
      <c r="A7" s="1" t="s">
        <v>6</v>
      </c>
      <c r="B7" s="1" t="s">
        <v>7</v>
      </c>
      <c r="C7" s="1" t="s">
        <v>8</v>
      </c>
      <c r="D7" s="2" t="s">
        <v>9</v>
      </c>
      <c r="E7" s="2" t="s">
        <v>10</v>
      </c>
      <c r="F7" s="2" t="s">
        <v>11</v>
      </c>
      <c r="G7" s="2" t="s">
        <v>12</v>
      </c>
      <c r="H7" s="2" t="s">
        <v>13</v>
      </c>
      <c r="I7" s="2" t="s">
        <v>14</v>
      </c>
      <c r="J7" s="2" t="s">
        <v>15</v>
      </c>
      <c r="K7" s="2" t="s">
        <v>16</v>
      </c>
      <c r="L7" s="2" t="s">
        <v>17</v>
      </c>
      <c r="M7" s="2" t="s">
        <v>18</v>
      </c>
    </row>
    <row r="8" spans="1:13" x14ac:dyDescent="0.2">
      <c r="A8" s="7" t="s">
        <v>19</v>
      </c>
      <c r="B8" s="7" t="s">
        <v>20</v>
      </c>
      <c r="C8" s="7" t="s">
        <v>21</v>
      </c>
      <c r="D8" s="5" t="s">
        <v>22</v>
      </c>
      <c r="E8" s="5" t="s">
        <v>22</v>
      </c>
      <c r="F8" s="5" t="s">
        <v>22</v>
      </c>
      <c r="G8" s="5" t="s">
        <v>22</v>
      </c>
      <c r="H8" s="5" t="s">
        <v>22</v>
      </c>
      <c r="I8" s="5" t="s">
        <v>22</v>
      </c>
      <c r="J8" s="5" t="s">
        <v>22</v>
      </c>
      <c r="K8" s="5" t="s">
        <v>22</v>
      </c>
      <c r="L8" s="5" t="s">
        <v>22</v>
      </c>
      <c r="M8" s="5" t="s">
        <v>22</v>
      </c>
    </row>
    <row r="9" spans="1:13" x14ac:dyDescent="0.2">
      <c r="A9" s="7" t="s">
        <v>23</v>
      </c>
      <c r="B9" s="7" t="s">
        <v>24</v>
      </c>
      <c r="C9" s="7" t="s">
        <v>25</v>
      </c>
      <c r="D9" s="5" t="s">
        <v>22</v>
      </c>
      <c r="E9" s="5" t="s">
        <v>22</v>
      </c>
      <c r="F9" s="5" t="s">
        <v>22</v>
      </c>
      <c r="G9" s="5" t="s">
        <v>22</v>
      </c>
      <c r="H9" s="5" t="s">
        <v>22</v>
      </c>
      <c r="I9" s="5" t="s">
        <v>22</v>
      </c>
      <c r="J9" s="5" t="s">
        <v>22</v>
      </c>
      <c r="K9" s="5" t="s">
        <v>22</v>
      </c>
      <c r="L9" s="5" t="s">
        <v>22</v>
      </c>
      <c r="M9" s="5" t="s">
        <v>22</v>
      </c>
    </row>
    <row r="10" spans="1:13" x14ac:dyDescent="0.2">
      <c r="A10" s="7" t="s">
        <v>26</v>
      </c>
      <c r="B10" s="7" t="s">
        <v>27</v>
      </c>
      <c r="C10" s="7"/>
      <c r="D10" s="5" t="s">
        <v>22</v>
      </c>
      <c r="E10" s="5" t="s">
        <v>22</v>
      </c>
      <c r="F10" s="5" t="s">
        <v>22</v>
      </c>
      <c r="G10" s="5" t="s">
        <v>22</v>
      </c>
      <c r="H10" s="5" t="s">
        <v>22</v>
      </c>
      <c r="I10" s="5" t="s">
        <v>22</v>
      </c>
      <c r="J10" s="5" t="s">
        <v>22</v>
      </c>
      <c r="K10" s="5" t="s">
        <v>22</v>
      </c>
      <c r="L10" s="5" t="s">
        <v>22</v>
      </c>
      <c r="M10" s="5" t="s">
        <v>22</v>
      </c>
    </row>
    <row r="11" spans="1:13" x14ac:dyDescent="0.2">
      <c r="A11" s="7" t="s">
        <v>28</v>
      </c>
      <c r="B11" s="7" t="s">
        <v>29</v>
      </c>
      <c r="C11" s="7" t="s">
        <v>21</v>
      </c>
      <c r="D11" s="5" t="s">
        <v>22</v>
      </c>
      <c r="E11" s="5" t="s">
        <v>22</v>
      </c>
      <c r="F11" s="5" t="s">
        <v>22</v>
      </c>
      <c r="G11" s="5" t="s">
        <v>22</v>
      </c>
      <c r="H11" s="5" t="s">
        <v>22</v>
      </c>
      <c r="I11" s="5" t="s">
        <v>22</v>
      </c>
      <c r="J11" s="5" t="s">
        <v>22</v>
      </c>
      <c r="K11" s="5" t="s">
        <v>22</v>
      </c>
      <c r="L11" s="5" t="s">
        <v>22</v>
      </c>
      <c r="M11" s="5" t="s">
        <v>22</v>
      </c>
    </row>
    <row r="12" spans="1:13" x14ac:dyDescent="0.2">
      <c r="A12" s="7" t="s">
        <v>30</v>
      </c>
      <c r="B12" s="7" t="s">
        <v>31</v>
      </c>
      <c r="C12" s="7" t="s">
        <v>21</v>
      </c>
      <c r="D12" s="5" t="s">
        <v>22</v>
      </c>
      <c r="E12" s="5" t="s">
        <v>22</v>
      </c>
      <c r="F12" s="5" t="s">
        <v>22</v>
      </c>
      <c r="G12" s="5" t="s">
        <v>22</v>
      </c>
      <c r="H12" s="5" t="s">
        <v>22</v>
      </c>
      <c r="I12" s="5" t="s">
        <v>22</v>
      </c>
      <c r="J12" s="5" t="s">
        <v>22</v>
      </c>
      <c r="K12" s="5" t="s">
        <v>22</v>
      </c>
      <c r="L12" s="5" t="s">
        <v>22</v>
      </c>
      <c r="M12" s="5" t="s">
        <v>22</v>
      </c>
    </row>
    <row r="13" spans="1:13" x14ac:dyDescent="0.2">
      <c r="A13" s="7" t="s">
        <v>32</v>
      </c>
      <c r="B13" s="7" t="s">
        <v>33</v>
      </c>
      <c r="C13" s="7" t="s">
        <v>21</v>
      </c>
      <c r="D13" s="6" t="s">
        <v>22</v>
      </c>
      <c r="E13" s="6" t="s">
        <v>22</v>
      </c>
      <c r="F13" s="6" t="s">
        <v>22</v>
      </c>
      <c r="G13" s="6" t="s">
        <v>22</v>
      </c>
      <c r="H13" s="6" t="s">
        <v>22</v>
      </c>
      <c r="I13" s="6" t="s">
        <v>22</v>
      </c>
      <c r="J13" s="6" t="s">
        <v>22</v>
      </c>
      <c r="K13" s="6" t="s">
        <v>22</v>
      </c>
      <c r="L13" s="6" t="s">
        <v>22</v>
      </c>
      <c r="M13" s="6" t="s">
        <v>22</v>
      </c>
    </row>
    <row r="14" spans="1:13" x14ac:dyDescent="0.2">
      <c r="A14" s="7" t="s">
        <v>34</v>
      </c>
      <c r="B14" s="7" t="s">
        <v>35</v>
      </c>
      <c r="C14" s="7" t="s">
        <v>21</v>
      </c>
      <c r="D14" s="6" t="s">
        <v>22</v>
      </c>
      <c r="E14" s="6" t="s">
        <v>22</v>
      </c>
      <c r="F14" s="6" t="s">
        <v>22</v>
      </c>
      <c r="G14" s="6" t="s">
        <v>22</v>
      </c>
      <c r="H14" s="6" t="s">
        <v>22</v>
      </c>
      <c r="I14" s="6" t="s">
        <v>22</v>
      </c>
      <c r="J14" s="6" t="s">
        <v>22</v>
      </c>
      <c r="K14" s="6" t="s">
        <v>22</v>
      </c>
      <c r="L14" s="6" t="s">
        <v>22</v>
      </c>
      <c r="M14" s="6" t="s">
        <v>22</v>
      </c>
    </row>
    <row r="15" spans="1:13" x14ac:dyDescent="0.2">
      <c r="A15" s="7" t="s">
        <v>36</v>
      </c>
      <c r="B15" s="7" t="s">
        <v>20</v>
      </c>
      <c r="C15" s="7" t="s">
        <v>21</v>
      </c>
      <c r="D15" s="5" t="s">
        <v>22</v>
      </c>
      <c r="E15" s="5" t="s">
        <v>22</v>
      </c>
      <c r="F15" s="5" t="s">
        <v>22</v>
      </c>
      <c r="G15" s="5" t="s">
        <v>22</v>
      </c>
      <c r="H15" s="5" t="s">
        <v>22</v>
      </c>
      <c r="I15" s="5" t="s">
        <v>22</v>
      </c>
      <c r="J15" s="5" t="s">
        <v>22</v>
      </c>
      <c r="K15" s="5" t="s">
        <v>22</v>
      </c>
      <c r="L15" s="5" t="s">
        <v>22</v>
      </c>
      <c r="M15" s="5" t="s">
        <v>22</v>
      </c>
    </row>
    <row r="16" spans="1:13" x14ac:dyDescent="0.2">
      <c r="A16" s="7" t="s">
        <v>37</v>
      </c>
      <c r="B16" s="7" t="s">
        <v>24</v>
      </c>
      <c r="C16" s="7" t="s">
        <v>21</v>
      </c>
      <c r="D16" s="5" t="s">
        <v>22</v>
      </c>
      <c r="E16" s="5" t="s">
        <v>22</v>
      </c>
      <c r="F16" s="5" t="s">
        <v>22</v>
      </c>
      <c r="G16" s="5" t="s">
        <v>22</v>
      </c>
      <c r="H16" s="5" t="s">
        <v>22</v>
      </c>
      <c r="I16" s="5" t="s">
        <v>22</v>
      </c>
      <c r="J16" s="5" t="s">
        <v>22</v>
      </c>
      <c r="K16" s="5" t="s">
        <v>22</v>
      </c>
      <c r="L16" s="5" t="s">
        <v>22</v>
      </c>
      <c r="M16" s="5" t="s">
        <v>22</v>
      </c>
    </row>
    <row r="17" spans="1:13" x14ac:dyDescent="0.2">
      <c r="A17" s="7" t="s">
        <v>38</v>
      </c>
      <c r="B17" s="7" t="s">
        <v>27</v>
      </c>
      <c r="C17" s="7" t="s">
        <v>21</v>
      </c>
      <c r="D17" s="5" t="s">
        <v>22</v>
      </c>
      <c r="E17" s="5" t="s">
        <v>22</v>
      </c>
      <c r="F17" s="5" t="s">
        <v>22</v>
      </c>
      <c r="G17" s="5" t="s">
        <v>22</v>
      </c>
      <c r="H17" s="5" t="s">
        <v>22</v>
      </c>
      <c r="I17" s="5" t="s">
        <v>22</v>
      </c>
      <c r="J17" s="5" t="s">
        <v>22</v>
      </c>
      <c r="K17" s="5" t="s">
        <v>22</v>
      </c>
      <c r="L17" s="5" t="s">
        <v>22</v>
      </c>
      <c r="M17" s="5" t="s">
        <v>22</v>
      </c>
    </row>
    <row r="18" spans="1:13" x14ac:dyDescent="0.2">
      <c r="A18" s="7" t="s">
        <v>39</v>
      </c>
      <c r="B18" s="7" t="s">
        <v>29</v>
      </c>
      <c r="C18" s="7" t="s">
        <v>21</v>
      </c>
      <c r="D18" s="5" t="s">
        <v>22</v>
      </c>
      <c r="E18" s="5" t="s">
        <v>22</v>
      </c>
      <c r="F18" s="5" t="s">
        <v>22</v>
      </c>
      <c r="G18" s="5" t="s">
        <v>22</v>
      </c>
      <c r="H18" s="5" t="s">
        <v>22</v>
      </c>
      <c r="I18" s="5" t="s">
        <v>22</v>
      </c>
      <c r="J18" s="5" t="s">
        <v>22</v>
      </c>
      <c r="K18" s="5" t="s">
        <v>22</v>
      </c>
      <c r="L18" s="5" t="s">
        <v>22</v>
      </c>
      <c r="M18" s="5" t="s">
        <v>22</v>
      </c>
    </row>
    <row r="19" spans="1:13" x14ac:dyDescent="0.2">
      <c r="A19" s="7" t="s">
        <v>40</v>
      </c>
      <c r="B19" s="7" t="s">
        <v>31</v>
      </c>
      <c r="C19" s="7" t="s">
        <v>21</v>
      </c>
      <c r="D19" s="5" t="s">
        <v>22</v>
      </c>
      <c r="E19" s="5" t="s">
        <v>22</v>
      </c>
      <c r="F19" s="5" t="s">
        <v>22</v>
      </c>
      <c r="G19" s="5" t="s">
        <v>22</v>
      </c>
      <c r="H19" s="5" t="s">
        <v>22</v>
      </c>
      <c r="I19" s="5" t="s">
        <v>22</v>
      </c>
      <c r="J19" s="5" t="s">
        <v>22</v>
      </c>
      <c r="K19" s="5" t="s">
        <v>22</v>
      </c>
      <c r="L19" s="5" t="s">
        <v>22</v>
      </c>
      <c r="M19" s="5" t="s">
        <v>22</v>
      </c>
    </row>
    <row r="20" spans="1:13" x14ac:dyDescent="0.2">
      <c r="A20" s="7" t="s">
        <v>41</v>
      </c>
      <c r="B20" s="7" t="s">
        <v>33</v>
      </c>
      <c r="C20" s="7" t="s">
        <v>21</v>
      </c>
      <c r="D20" s="6" t="s">
        <v>22</v>
      </c>
      <c r="E20" s="6" t="s">
        <v>22</v>
      </c>
      <c r="F20" s="6" t="s">
        <v>22</v>
      </c>
      <c r="G20" s="6" t="s">
        <v>22</v>
      </c>
      <c r="H20" s="6" t="s">
        <v>22</v>
      </c>
      <c r="I20" s="6" t="s">
        <v>22</v>
      </c>
      <c r="J20" s="6" t="s">
        <v>22</v>
      </c>
      <c r="K20" s="6" t="s">
        <v>22</v>
      </c>
      <c r="L20" s="6" t="s">
        <v>22</v>
      </c>
      <c r="M20" s="6" t="s">
        <v>22</v>
      </c>
    </row>
    <row r="21" spans="1:13" x14ac:dyDescent="0.2">
      <c r="A21" s="7" t="s">
        <v>42</v>
      </c>
      <c r="B21" s="7" t="s">
        <v>35</v>
      </c>
      <c r="C21" s="7" t="s">
        <v>21</v>
      </c>
      <c r="D21" s="6" t="s">
        <v>22</v>
      </c>
      <c r="E21" s="6" t="s">
        <v>22</v>
      </c>
      <c r="F21" s="6" t="s">
        <v>22</v>
      </c>
      <c r="G21" s="6" t="s">
        <v>22</v>
      </c>
      <c r="H21" s="6" t="s">
        <v>22</v>
      </c>
      <c r="I21" s="6" t="s">
        <v>22</v>
      </c>
      <c r="J21" s="6" t="s">
        <v>22</v>
      </c>
      <c r="K21" s="6" t="s">
        <v>22</v>
      </c>
      <c r="L21" s="6" t="s">
        <v>22</v>
      </c>
      <c r="M21" s="6" t="s">
        <v>22</v>
      </c>
    </row>
    <row r="22" spans="1:13" x14ac:dyDescent="0.2">
      <c r="A22" s="7" t="s">
        <v>43</v>
      </c>
      <c r="B22" s="7" t="s">
        <v>20</v>
      </c>
      <c r="C22" s="7" t="s">
        <v>21</v>
      </c>
      <c r="D22" s="5" t="s">
        <v>22</v>
      </c>
      <c r="E22" s="5" t="s">
        <v>22</v>
      </c>
      <c r="F22" s="5" t="s">
        <v>22</v>
      </c>
      <c r="G22" s="5" t="s">
        <v>22</v>
      </c>
      <c r="H22" s="5" t="s">
        <v>22</v>
      </c>
      <c r="I22" s="5" t="s">
        <v>22</v>
      </c>
      <c r="J22" s="5" t="s">
        <v>22</v>
      </c>
      <c r="K22" s="5" t="s">
        <v>22</v>
      </c>
      <c r="L22" s="5" t="s">
        <v>22</v>
      </c>
      <c r="M22" s="5" t="s">
        <v>22</v>
      </c>
    </row>
    <row r="23" spans="1:13" x14ac:dyDescent="0.2">
      <c r="A23" s="7" t="s">
        <v>44</v>
      </c>
      <c r="B23" s="7" t="s">
        <v>24</v>
      </c>
      <c r="C23" s="7" t="s">
        <v>21</v>
      </c>
      <c r="D23" s="5" t="s">
        <v>22</v>
      </c>
      <c r="E23" s="5" t="s">
        <v>22</v>
      </c>
      <c r="F23" s="5" t="s">
        <v>22</v>
      </c>
      <c r="G23" s="5" t="s">
        <v>22</v>
      </c>
      <c r="H23" s="5" t="s">
        <v>22</v>
      </c>
      <c r="I23" s="5" t="s">
        <v>22</v>
      </c>
      <c r="J23" s="5" t="s">
        <v>22</v>
      </c>
      <c r="K23" s="5" t="s">
        <v>22</v>
      </c>
      <c r="L23" s="5" t="s">
        <v>22</v>
      </c>
      <c r="M23" s="5" t="s">
        <v>22</v>
      </c>
    </row>
    <row r="24" spans="1:13" x14ac:dyDescent="0.2">
      <c r="A24" s="7" t="s">
        <v>45</v>
      </c>
      <c r="B24" s="7" t="s">
        <v>27</v>
      </c>
      <c r="C24" s="7" t="s">
        <v>21</v>
      </c>
      <c r="D24" s="5" t="s">
        <v>22</v>
      </c>
      <c r="E24" s="5" t="s">
        <v>22</v>
      </c>
      <c r="F24" s="5" t="s">
        <v>22</v>
      </c>
      <c r="G24" s="5" t="s">
        <v>22</v>
      </c>
      <c r="H24" s="5" t="s">
        <v>22</v>
      </c>
      <c r="I24" s="5" t="s">
        <v>22</v>
      </c>
      <c r="J24" s="5" t="s">
        <v>22</v>
      </c>
      <c r="K24" s="5" t="s">
        <v>22</v>
      </c>
      <c r="L24" s="5" t="s">
        <v>22</v>
      </c>
      <c r="M24" s="5" t="s">
        <v>22</v>
      </c>
    </row>
    <row r="25" spans="1:13" x14ac:dyDescent="0.2">
      <c r="A25" s="7" t="s">
        <v>46</v>
      </c>
      <c r="B25" s="7" t="s">
        <v>29</v>
      </c>
      <c r="C25" s="7" t="s">
        <v>21</v>
      </c>
      <c r="D25" s="5" t="s">
        <v>22</v>
      </c>
      <c r="E25" s="5" t="s">
        <v>22</v>
      </c>
      <c r="F25" s="5" t="s">
        <v>22</v>
      </c>
      <c r="G25" s="5" t="s">
        <v>22</v>
      </c>
      <c r="H25" s="5" t="s">
        <v>22</v>
      </c>
      <c r="I25" s="5" t="s">
        <v>22</v>
      </c>
      <c r="J25" s="5" t="s">
        <v>22</v>
      </c>
      <c r="K25" s="5" t="s">
        <v>22</v>
      </c>
      <c r="L25" s="5" t="s">
        <v>22</v>
      </c>
      <c r="M25" s="5" t="s">
        <v>22</v>
      </c>
    </row>
    <row r="26" spans="1:13" x14ac:dyDescent="0.2">
      <c r="A26" s="7" t="s">
        <v>47</v>
      </c>
      <c r="B26" s="7" t="s">
        <v>31</v>
      </c>
      <c r="C26" s="7" t="s">
        <v>21</v>
      </c>
      <c r="D26" s="5" t="s">
        <v>22</v>
      </c>
      <c r="E26" s="5" t="s">
        <v>22</v>
      </c>
      <c r="F26" s="5" t="s">
        <v>22</v>
      </c>
      <c r="G26" s="5" t="s">
        <v>22</v>
      </c>
      <c r="H26" s="5" t="s">
        <v>22</v>
      </c>
      <c r="I26" s="5" t="s">
        <v>22</v>
      </c>
      <c r="J26" s="5" t="s">
        <v>22</v>
      </c>
      <c r="K26" s="5" t="s">
        <v>22</v>
      </c>
      <c r="L26" s="5" t="s">
        <v>22</v>
      </c>
      <c r="M26" s="5" t="s">
        <v>22</v>
      </c>
    </row>
    <row r="27" spans="1:13" x14ac:dyDescent="0.2">
      <c r="A27" s="7" t="s">
        <v>48</v>
      </c>
      <c r="B27" s="7" t="s">
        <v>33</v>
      </c>
      <c r="C27" s="7" t="s">
        <v>21</v>
      </c>
      <c r="D27" s="6" t="s">
        <v>22</v>
      </c>
      <c r="E27" s="6" t="s">
        <v>22</v>
      </c>
      <c r="F27" s="6" t="s">
        <v>22</v>
      </c>
      <c r="G27" s="6" t="s">
        <v>22</v>
      </c>
      <c r="H27" s="6" t="s">
        <v>22</v>
      </c>
      <c r="I27" s="6" t="s">
        <v>22</v>
      </c>
      <c r="J27" s="6" t="s">
        <v>22</v>
      </c>
      <c r="K27" s="6" t="s">
        <v>22</v>
      </c>
      <c r="L27" s="6" t="s">
        <v>22</v>
      </c>
      <c r="M27" s="6" t="s">
        <v>22</v>
      </c>
    </row>
    <row r="28" spans="1:13" x14ac:dyDescent="0.2">
      <c r="A28" s="7" t="s">
        <v>49</v>
      </c>
      <c r="B28" s="7" t="s">
        <v>35</v>
      </c>
      <c r="C28" s="7"/>
      <c r="D28" s="6" t="s">
        <v>22</v>
      </c>
      <c r="E28" s="6" t="s">
        <v>22</v>
      </c>
      <c r="F28" s="6" t="s">
        <v>22</v>
      </c>
      <c r="G28" s="6" t="s">
        <v>22</v>
      </c>
      <c r="H28" s="6" t="s">
        <v>22</v>
      </c>
      <c r="I28" s="6" t="s">
        <v>22</v>
      </c>
      <c r="J28" s="6" t="s">
        <v>22</v>
      </c>
      <c r="K28" s="6" t="s">
        <v>22</v>
      </c>
      <c r="L28" s="6" t="s">
        <v>22</v>
      </c>
      <c r="M28" s="6" t="s">
        <v>22</v>
      </c>
    </row>
    <row r="29" spans="1:13" x14ac:dyDescent="0.2">
      <c r="A29" s="7" t="s">
        <v>50</v>
      </c>
      <c r="B29" s="7" t="s">
        <v>20</v>
      </c>
      <c r="C29" s="7" t="s">
        <v>21</v>
      </c>
      <c r="D29" s="5" t="s">
        <v>22</v>
      </c>
      <c r="E29" s="5" t="s">
        <v>22</v>
      </c>
      <c r="F29" s="5" t="s">
        <v>22</v>
      </c>
      <c r="G29" s="5" t="s">
        <v>22</v>
      </c>
      <c r="H29" s="5" t="s">
        <v>22</v>
      </c>
      <c r="I29" s="5" t="s">
        <v>22</v>
      </c>
      <c r="J29" s="5" t="s">
        <v>22</v>
      </c>
      <c r="K29" s="5" t="s">
        <v>22</v>
      </c>
      <c r="L29" s="5" t="s">
        <v>22</v>
      </c>
      <c r="M29" s="5" t="s">
        <v>22</v>
      </c>
    </row>
    <row r="30" spans="1:13" x14ac:dyDescent="0.2">
      <c r="A30" s="7" t="s">
        <v>51</v>
      </c>
      <c r="B30" s="7" t="s">
        <v>24</v>
      </c>
      <c r="C30" s="7" t="s">
        <v>21</v>
      </c>
      <c r="D30" s="5" t="s">
        <v>22</v>
      </c>
      <c r="E30" s="5" t="s">
        <v>22</v>
      </c>
      <c r="F30" s="5" t="s">
        <v>22</v>
      </c>
      <c r="G30" s="5" t="s">
        <v>22</v>
      </c>
      <c r="H30" s="5" t="s">
        <v>22</v>
      </c>
      <c r="I30" s="5" t="s">
        <v>22</v>
      </c>
      <c r="J30" s="5" t="s">
        <v>22</v>
      </c>
      <c r="K30" s="5" t="s">
        <v>22</v>
      </c>
      <c r="L30" s="5" t="s">
        <v>22</v>
      </c>
      <c r="M30" s="5" t="s">
        <v>22</v>
      </c>
    </row>
    <row r="31" spans="1:13" x14ac:dyDescent="0.2">
      <c r="A31" s="7" t="s">
        <v>52</v>
      </c>
      <c r="B31" s="7" t="s">
        <v>27</v>
      </c>
      <c r="C31" s="7" t="s">
        <v>21</v>
      </c>
      <c r="D31" s="5" t="s">
        <v>22</v>
      </c>
      <c r="E31" s="5" t="s">
        <v>22</v>
      </c>
      <c r="F31" s="5" t="s">
        <v>22</v>
      </c>
      <c r="G31" s="5" t="s">
        <v>22</v>
      </c>
      <c r="H31" s="5" t="s">
        <v>22</v>
      </c>
      <c r="I31" s="5" t="s">
        <v>22</v>
      </c>
      <c r="J31" s="5" t="s">
        <v>22</v>
      </c>
      <c r="K31" s="5" t="s">
        <v>22</v>
      </c>
      <c r="L31" s="5" t="s">
        <v>22</v>
      </c>
      <c r="M31" s="5" t="s">
        <v>22</v>
      </c>
    </row>
    <row r="32" spans="1:13" x14ac:dyDescent="0.2">
      <c r="A32" s="7" t="s">
        <v>53</v>
      </c>
      <c r="B32" s="7" t="s">
        <v>29</v>
      </c>
      <c r="C32" s="7" t="s">
        <v>21</v>
      </c>
      <c r="D32" s="5" t="s">
        <v>22</v>
      </c>
      <c r="E32" s="5" t="s">
        <v>22</v>
      </c>
      <c r="F32" s="5" t="s">
        <v>22</v>
      </c>
      <c r="G32" s="5" t="s">
        <v>22</v>
      </c>
      <c r="H32" s="5" t="s">
        <v>22</v>
      </c>
      <c r="I32" s="5" t="s">
        <v>22</v>
      </c>
      <c r="J32" s="5" t="s">
        <v>22</v>
      </c>
      <c r="K32" s="5" t="s">
        <v>22</v>
      </c>
      <c r="L32" s="5" t="s">
        <v>22</v>
      </c>
      <c r="M32" s="5" t="s">
        <v>22</v>
      </c>
    </row>
    <row r="33" spans="1:13" x14ac:dyDescent="0.2">
      <c r="A33" s="7" t="s">
        <v>54</v>
      </c>
      <c r="B33" s="7" t="s">
        <v>31</v>
      </c>
      <c r="C33" s="7" t="s">
        <v>21</v>
      </c>
      <c r="D33" s="5" t="s">
        <v>22</v>
      </c>
      <c r="E33" s="5" t="s">
        <v>22</v>
      </c>
      <c r="F33" s="5" t="s">
        <v>22</v>
      </c>
      <c r="G33" s="5" t="s">
        <v>22</v>
      </c>
      <c r="H33" s="5" t="s">
        <v>22</v>
      </c>
      <c r="I33" s="5" t="s">
        <v>22</v>
      </c>
      <c r="J33" s="5" t="s">
        <v>22</v>
      </c>
      <c r="K33" s="5" t="s">
        <v>22</v>
      </c>
      <c r="L33" s="5" t="s">
        <v>22</v>
      </c>
      <c r="M33" s="5" t="s">
        <v>22</v>
      </c>
    </row>
    <row r="34" spans="1:13" x14ac:dyDescent="0.2">
      <c r="A34" s="7" t="s">
        <v>55</v>
      </c>
      <c r="B34" s="7" t="s">
        <v>33</v>
      </c>
      <c r="C34" s="7" t="s">
        <v>21</v>
      </c>
      <c r="D34" s="6" t="s">
        <v>22</v>
      </c>
      <c r="E34" s="6" t="s">
        <v>22</v>
      </c>
      <c r="F34" s="6" t="s">
        <v>22</v>
      </c>
      <c r="G34" s="6" t="s">
        <v>22</v>
      </c>
      <c r="H34" s="6" t="s">
        <v>22</v>
      </c>
      <c r="I34" s="6" t="s">
        <v>22</v>
      </c>
      <c r="J34" s="6" t="s">
        <v>22</v>
      </c>
      <c r="K34" s="6" t="s">
        <v>22</v>
      </c>
      <c r="L34" s="6" t="s">
        <v>22</v>
      </c>
      <c r="M34" s="6" t="s">
        <v>22</v>
      </c>
    </row>
    <row r="35" spans="1:13" x14ac:dyDescent="0.2">
      <c r="A35" s="7" t="s">
        <v>56</v>
      </c>
      <c r="B35" s="7" t="s">
        <v>35</v>
      </c>
      <c r="C35" s="7" t="s">
        <v>21</v>
      </c>
      <c r="D35" s="6" t="s">
        <v>22</v>
      </c>
      <c r="E35" s="6" t="s">
        <v>22</v>
      </c>
      <c r="F35" s="6" t="s">
        <v>22</v>
      </c>
      <c r="G35" s="6" t="s">
        <v>22</v>
      </c>
      <c r="H35" s="6" t="s">
        <v>22</v>
      </c>
      <c r="I35" s="6" t="s">
        <v>22</v>
      </c>
      <c r="J35" s="6" t="s">
        <v>22</v>
      </c>
      <c r="K35" s="6" t="s">
        <v>22</v>
      </c>
      <c r="L35" s="6" t="s">
        <v>22</v>
      </c>
      <c r="M35" s="6" t="s">
        <v>22</v>
      </c>
    </row>
    <row r="36" spans="1:13" x14ac:dyDescent="0.2">
      <c r="A36" s="7" t="s">
        <v>57</v>
      </c>
      <c r="B36" s="7" t="s">
        <v>20</v>
      </c>
      <c r="C36" s="7" t="s">
        <v>21</v>
      </c>
      <c r="D36" s="5" t="s">
        <v>22</v>
      </c>
      <c r="E36" s="5" t="s">
        <v>22</v>
      </c>
      <c r="F36" s="9"/>
      <c r="G36" s="9"/>
      <c r="H36" s="5" t="s">
        <v>22</v>
      </c>
      <c r="I36" s="5" t="s">
        <v>22</v>
      </c>
      <c r="J36" s="5" t="s">
        <v>22</v>
      </c>
      <c r="K36" s="5" t="s">
        <v>22</v>
      </c>
      <c r="L36" s="5" t="s">
        <v>22</v>
      </c>
      <c r="M36" s="5" t="s">
        <v>22</v>
      </c>
    </row>
    <row r="37" spans="1:13" x14ac:dyDescent="0.2">
      <c r="A37" s="7" t="s">
        <v>58</v>
      </c>
      <c r="B37" s="7" t="s">
        <v>24</v>
      </c>
      <c r="C37" s="7" t="s">
        <v>21</v>
      </c>
      <c r="D37" s="5" t="s">
        <v>22</v>
      </c>
      <c r="E37" s="5" t="s">
        <v>22</v>
      </c>
      <c r="F37" s="5" t="s">
        <v>22</v>
      </c>
      <c r="G37" s="5" t="s">
        <v>22</v>
      </c>
      <c r="H37" s="5" t="s">
        <v>22</v>
      </c>
      <c r="I37" s="5" t="s">
        <v>22</v>
      </c>
      <c r="J37" s="5" t="s">
        <v>22</v>
      </c>
      <c r="K37" s="5" t="s">
        <v>22</v>
      </c>
      <c r="L37" s="5" t="s">
        <v>22</v>
      </c>
      <c r="M37" s="5" t="s">
        <v>22</v>
      </c>
    </row>
    <row r="38" spans="1:13" x14ac:dyDescent="0.2">
      <c r="A38" s="7" t="s">
        <v>59</v>
      </c>
      <c r="B38" s="7" t="s">
        <v>27</v>
      </c>
      <c r="C38" s="7" t="s">
        <v>21</v>
      </c>
      <c r="D38" s="5" t="s">
        <v>22</v>
      </c>
      <c r="E38" s="5" t="s">
        <v>22</v>
      </c>
      <c r="F38" s="5" t="s">
        <v>22</v>
      </c>
      <c r="G38" s="5" t="s">
        <v>22</v>
      </c>
      <c r="H38" s="5" t="s">
        <v>22</v>
      </c>
      <c r="I38" s="5" t="s">
        <v>22</v>
      </c>
      <c r="J38" s="5" t="s">
        <v>22</v>
      </c>
      <c r="K38" s="5" t="s">
        <v>22</v>
      </c>
      <c r="L38" s="5" t="s">
        <v>22</v>
      </c>
      <c r="M38" s="5" t="s">
        <v>22</v>
      </c>
    </row>
  </sheetData>
  <mergeCells count="2">
    <mergeCell ref="D6:M6"/>
    <mergeCell ref="D4:J4"/>
  </mergeCells>
  <phoneticPr fontId="2" type="noConversion"/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43C61-CA43-477B-B255-79EF42EF23EE}">
  <sheetPr>
    <tabColor theme="9" tint="0.79998168889431442"/>
  </sheetPr>
  <dimension ref="A1:F36"/>
  <sheetViews>
    <sheetView workbookViewId="0"/>
  </sheetViews>
  <sheetFormatPr defaultRowHeight="15" x14ac:dyDescent="0.25"/>
  <sheetData>
    <row r="1" spans="1:6" ht="15.75" x14ac:dyDescent="0.25">
      <c r="A1" s="31" t="s">
        <v>436</v>
      </c>
    </row>
    <row r="2" spans="1:6" x14ac:dyDescent="0.25">
      <c r="A2" s="32" t="s">
        <v>437</v>
      </c>
    </row>
    <row r="3" spans="1:6" x14ac:dyDescent="0.25">
      <c r="A3" s="33" t="s">
        <v>438</v>
      </c>
      <c r="B3" s="33" t="s">
        <v>439</v>
      </c>
      <c r="C3" s="33" t="s">
        <v>440</v>
      </c>
      <c r="D3" s="33" t="s">
        <v>441</v>
      </c>
      <c r="E3" s="33" t="s">
        <v>442</v>
      </c>
      <c r="F3" s="33" t="s">
        <v>443</v>
      </c>
    </row>
    <row r="4" spans="1:6" x14ac:dyDescent="0.25">
      <c r="A4" t="s">
        <v>273</v>
      </c>
    </row>
    <row r="5" spans="1:6" x14ac:dyDescent="0.25">
      <c r="A5" t="s">
        <v>444</v>
      </c>
      <c r="B5" t="s">
        <v>445</v>
      </c>
      <c r="C5" t="s">
        <v>446</v>
      </c>
      <c r="D5" t="s">
        <v>447</v>
      </c>
      <c r="E5" t="s">
        <v>448</v>
      </c>
      <c r="F5" t="s">
        <v>449</v>
      </c>
    </row>
    <row r="6" spans="1:6" x14ac:dyDescent="0.25">
      <c r="A6" t="s">
        <v>450</v>
      </c>
      <c r="B6" t="s">
        <v>451</v>
      </c>
      <c r="C6" t="s">
        <v>452</v>
      </c>
      <c r="D6" t="s">
        <v>453</v>
      </c>
      <c r="E6" t="s">
        <v>454</v>
      </c>
      <c r="F6" t="s">
        <v>449</v>
      </c>
    </row>
    <row r="7" spans="1:6" x14ac:dyDescent="0.25">
      <c r="A7" t="s">
        <v>455</v>
      </c>
      <c r="B7" t="s">
        <v>456</v>
      </c>
      <c r="C7" t="s">
        <v>457</v>
      </c>
      <c r="D7" t="s">
        <v>458</v>
      </c>
      <c r="E7" t="s">
        <v>459</v>
      </c>
      <c r="F7" t="s">
        <v>460</v>
      </c>
    </row>
    <row r="8" spans="1:6" x14ac:dyDescent="0.25">
      <c r="A8" t="s">
        <v>461</v>
      </c>
      <c r="B8" t="s">
        <v>462</v>
      </c>
      <c r="C8" t="s">
        <v>463</v>
      </c>
      <c r="D8" t="s">
        <v>453</v>
      </c>
      <c r="E8" t="s">
        <v>448</v>
      </c>
      <c r="F8" t="s">
        <v>460</v>
      </c>
    </row>
    <row r="9" spans="1:6" x14ac:dyDescent="0.25">
      <c r="A9" t="s">
        <v>464</v>
      </c>
      <c r="B9" t="s">
        <v>465</v>
      </c>
      <c r="C9" t="s">
        <v>466</v>
      </c>
      <c r="D9" t="s">
        <v>458</v>
      </c>
      <c r="E9" t="s">
        <v>454</v>
      </c>
      <c r="F9" t="s">
        <v>460</v>
      </c>
    </row>
    <row r="10" spans="1:6" x14ac:dyDescent="0.25">
      <c r="A10" t="s">
        <v>467</v>
      </c>
      <c r="B10" t="s">
        <v>468</v>
      </c>
      <c r="C10" t="s">
        <v>466</v>
      </c>
      <c r="D10" t="s">
        <v>453</v>
      </c>
      <c r="E10" t="s">
        <v>448</v>
      </c>
      <c r="F10" t="s">
        <v>460</v>
      </c>
    </row>
    <row r="11" spans="1:6" x14ac:dyDescent="0.25">
      <c r="A11" t="s">
        <v>469</v>
      </c>
      <c r="B11" t="s">
        <v>470</v>
      </c>
      <c r="C11" t="s">
        <v>466</v>
      </c>
      <c r="D11" t="s">
        <v>471</v>
      </c>
      <c r="E11" t="s">
        <v>454</v>
      </c>
      <c r="F11" t="s">
        <v>460</v>
      </c>
    </row>
    <row r="12" spans="1:6" x14ac:dyDescent="0.25">
      <c r="A12" t="s">
        <v>472</v>
      </c>
      <c r="B12" t="s">
        <v>473</v>
      </c>
      <c r="C12" t="s">
        <v>474</v>
      </c>
      <c r="D12" t="s">
        <v>458</v>
      </c>
      <c r="E12" t="s">
        <v>459</v>
      </c>
      <c r="F12" t="s">
        <v>460</v>
      </c>
    </row>
    <row r="13" spans="1:6" x14ac:dyDescent="0.25">
      <c r="A13" t="s">
        <v>475</v>
      </c>
      <c r="B13" t="s">
        <v>476</v>
      </c>
      <c r="C13" t="s">
        <v>477</v>
      </c>
      <c r="D13" t="s">
        <v>471</v>
      </c>
      <c r="E13" t="s">
        <v>448</v>
      </c>
      <c r="F13" t="s">
        <v>460</v>
      </c>
    </row>
    <row r="14" spans="1:6" x14ac:dyDescent="0.25">
      <c r="A14" t="s">
        <v>478</v>
      </c>
      <c r="B14" t="s">
        <v>479</v>
      </c>
      <c r="C14" t="s">
        <v>480</v>
      </c>
      <c r="D14" t="s">
        <v>458</v>
      </c>
      <c r="E14" t="s">
        <v>454</v>
      </c>
      <c r="F14" t="s">
        <v>449</v>
      </c>
    </row>
    <row r="15" spans="1:6" x14ac:dyDescent="0.25">
      <c r="A15" t="s">
        <v>481</v>
      </c>
      <c r="B15" t="s">
        <v>482</v>
      </c>
      <c r="C15" t="s">
        <v>483</v>
      </c>
      <c r="D15" t="s">
        <v>458</v>
      </c>
      <c r="E15" t="s">
        <v>454</v>
      </c>
      <c r="F15" t="s">
        <v>460</v>
      </c>
    </row>
    <row r="16" spans="1:6" x14ac:dyDescent="0.25">
      <c r="A16" t="s">
        <v>484</v>
      </c>
      <c r="B16" t="s">
        <v>485</v>
      </c>
      <c r="C16" t="s">
        <v>486</v>
      </c>
      <c r="D16" t="s">
        <v>471</v>
      </c>
      <c r="E16" t="s">
        <v>448</v>
      </c>
      <c r="F16" t="s">
        <v>449</v>
      </c>
    </row>
    <row r="17" spans="1:6" x14ac:dyDescent="0.25">
      <c r="A17" t="s">
        <v>487</v>
      </c>
      <c r="B17" t="s">
        <v>488</v>
      </c>
      <c r="C17" t="s">
        <v>489</v>
      </c>
      <c r="D17" t="s">
        <v>447</v>
      </c>
      <c r="E17" t="s">
        <v>448</v>
      </c>
      <c r="F17" t="s">
        <v>449</v>
      </c>
    </row>
    <row r="18" spans="1:6" x14ac:dyDescent="0.25">
      <c r="A18" t="s">
        <v>490</v>
      </c>
      <c r="B18" t="s">
        <v>491</v>
      </c>
      <c r="C18" t="s">
        <v>486</v>
      </c>
      <c r="D18" t="s">
        <v>471</v>
      </c>
      <c r="E18" t="s">
        <v>454</v>
      </c>
      <c r="F18" t="s">
        <v>449</v>
      </c>
    </row>
    <row r="19" spans="1:6" x14ac:dyDescent="0.25">
      <c r="A19" t="s">
        <v>492</v>
      </c>
      <c r="B19" t="s">
        <v>493</v>
      </c>
      <c r="C19" t="s">
        <v>494</v>
      </c>
      <c r="D19" t="s">
        <v>471</v>
      </c>
      <c r="E19" t="s">
        <v>454</v>
      </c>
      <c r="F19" t="s">
        <v>449</v>
      </c>
    </row>
    <row r="20" spans="1:6" x14ac:dyDescent="0.25">
      <c r="A20" t="s">
        <v>495</v>
      </c>
      <c r="B20" t="s">
        <v>496</v>
      </c>
      <c r="C20" t="s">
        <v>497</v>
      </c>
      <c r="D20" t="s">
        <v>453</v>
      </c>
      <c r="E20" t="s">
        <v>459</v>
      </c>
      <c r="F20" t="s">
        <v>449</v>
      </c>
    </row>
    <row r="21" spans="1:6" x14ac:dyDescent="0.25">
      <c r="A21" t="s">
        <v>498</v>
      </c>
      <c r="B21" t="s">
        <v>499</v>
      </c>
      <c r="C21" t="s">
        <v>500</v>
      </c>
      <c r="D21" t="s">
        <v>458</v>
      </c>
      <c r="E21" t="s">
        <v>459</v>
      </c>
      <c r="F21" t="s">
        <v>449</v>
      </c>
    </row>
    <row r="22" spans="1:6" x14ac:dyDescent="0.25">
      <c r="A22" t="s">
        <v>501</v>
      </c>
      <c r="B22" t="s">
        <v>502</v>
      </c>
      <c r="C22" t="s">
        <v>503</v>
      </c>
      <c r="D22" t="s">
        <v>458</v>
      </c>
      <c r="E22" t="s">
        <v>448</v>
      </c>
      <c r="F22" t="s">
        <v>449</v>
      </c>
    </row>
    <row r="23" spans="1:6" x14ac:dyDescent="0.25">
      <c r="A23" t="s">
        <v>504</v>
      </c>
      <c r="B23" t="s">
        <v>505</v>
      </c>
      <c r="C23" t="s">
        <v>506</v>
      </c>
      <c r="D23" t="s">
        <v>471</v>
      </c>
      <c r="E23" t="s">
        <v>454</v>
      </c>
      <c r="F23" t="s">
        <v>449</v>
      </c>
    </row>
    <row r="24" spans="1:6" x14ac:dyDescent="0.25">
      <c r="A24" t="s">
        <v>507</v>
      </c>
      <c r="B24" t="s">
        <v>508</v>
      </c>
      <c r="C24" t="s">
        <v>284</v>
      </c>
      <c r="D24" t="s">
        <v>447</v>
      </c>
      <c r="E24" t="s">
        <v>448</v>
      </c>
      <c r="F24" t="s">
        <v>449</v>
      </c>
    </row>
    <row r="25" spans="1:6" x14ac:dyDescent="0.25">
      <c r="A25" t="s">
        <v>509</v>
      </c>
      <c r="B25" t="s">
        <v>510</v>
      </c>
      <c r="C25" t="s">
        <v>284</v>
      </c>
      <c r="D25" t="s">
        <v>453</v>
      </c>
      <c r="E25" t="s">
        <v>448</v>
      </c>
      <c r="F25" t="s">
        <v>449</v>
      </c>
    </row>
    <row r="26" spans="1:6" x14ac:dyDescent="0.25">
      <c r="A26" t="s">
        <v>511</v>
      </c>
      <c r="B26" t="s">
        <v>512</v>
      </c>
      <c r="C26" t="s">
        <v>513</v>
      </c>
      <c r="D26" t="s">
        <v>458</v>
      </c>
      <c r="E26" t="s">
        <v>459</v>
      </c>
      <c r="F26" t="s">
        <v>449</v>
      </c>
    </row>
    <row r="27" spans="1:6" x14ac:dyDescent="0.25">
      <c r="A27" t="s">
        <v>514</v>
      </c>
      <c r="B27" t="s">
        <v>515</v>
      </c>
      <c r="C27" t="s">
        <v>516</v>
      </c>
      <c r="D27" t="s">
        <v>447</v>
      </c>
      <c r="E27" t="s">
        <v>448</v>
      </c>
      <c r="F27" t="s">
        <v>449</v>
      </c>
    </row>
    <row r="28" spans="1:6" x14ac:dyDescent="0.25">
      <c r="A28" t="s">
        <v>517</v>
      </c>
      <c r="B28" t="s">
        <v>518</v>
      </c>
      <c r="C28" t="s">
        <v>519</v>
      </c>
      <c r="D28" t="s">
        <v>458</v>
      </c>
      <c r="E28" t="s">
        <v>459</v>
      </c>
      <c r="F28" t="s">
        <v>449</v>
      </c>
    </row>
    <row r="29" spans="1:6" x14ac:dyDescent="0.25">
      <c r="A29" t="s">
        <v>520</v>
      </c>
      <c r="B29" t="s">
        <v>521</v>
      </c>
      <c r="C29" t="s">
        <v>522</v>
      </c>
      <c r="D29" t="s">
        <v>471</v>
      </c>
      <c r="E29" t="s">
        <v>459</v>
      </c>
      <c r="F29" t="s">
        <v>449</v>
      </c>
    </row>
    <row r="30" spans="1:6" x14ac:dyDescent="0.25">
      <c r="A30" t="s">
        <v>523</v>
      </c>
      <c r="B30" t="s">
        <v>524</v>
      </c>
      <c r="C30" t="s">
        <v>525</v>
      </c>
      <c r="D30" t="s">
        <v>471</v>
      </c>
      <c r="E30" t="s">
        <v>448</v>
      </c>
      <c r="F30" t="s">
        <v>449</v>
      </c>
    </row>
    <row r="31" spans="1:6" x14ac:dyDescent="0.25">
      <c r="A31" t="s">
        <v>526</v>
      </c>
      <c r="B31" t="s">
        <v>527</v>
      </c>
      <c r="C31" t="s">
        <v>296</v>
      </c>
      <c r="D31" t="s">
        <v>471</v>
      </c>
      <c r="E31" t="s">
        <v>459</v>
      </c>
      <c r="F31" t="s">
        <v>460</v>
      </c>
    </row>
    <row r="32" spans="1:6" x14ac:dyDescent="0.25">
      <c r="A32" t="s">
        <v>528</v>
      </c>
      <c r="B32" t="s">
        <v>529</v>
      </c>
      <c r="C32" t="s">
        <v>296</v>
      </c>
      <c r="D32" t="s">
        <v>453</v>
      </c>
      <c r="E32" t="s">
        <v>448</v>
      </c>
      <c r="F32" t="s">
        <v>460</v>
      </c>
    </row>
    <row r="33" spans="1:6" x14ac:dyDescent="0.25">
      <c r="A33" t="s">
        <v>530</v>
      </c>
      <c r="B33" t="s">
        <v>531</v>
      </c>
      <c r="C33" t="s">
        <v>532</v>
      </c>
      <c r="D33" t="s">
        <v>453</v>
      </c>
      <c r="E33" t="s">
        <v>454</v>
      </c>
      <c r="F33" t="s">
        <v>449</v>
      </c>
    </row>
    <row r="34" spans="1:6" x14ac:dyDescent="0.25">
      <c r="A34" t="s">
        <v>533</v>
      </c>
      <c r="B34" t="s">
        <v>534</v>
      </c>
      <c r="C34" t="s">
        <v>535</v>
      </c>
      <c r="D34" t="s">
        <v>453</v>
      </c>
      <c r="E34" t="s">
        <v>536</v>
      </c>
      <c r="F34" t="s">
        <v>537</v>
      </c>
    </row>
    <row r="35" spans="1:6" x14ac:dyDescent="0.25">
      <c r="A35" t="s">
        <v>538</v>
      </c>
      <c r="B35" t="s">
        <v>539</v>
      </c>
      <c r="C35" t="s">
        <v>540</v>
      </c>
      <c r="D35" t="s">
        <v>458</v>
      </c>
      <c r="E35" t="s">
        <v>536</v>
      </c>
      <c r="F35" t="s">
        <v>537</v>
      </c>
    </row>
    <row r="36" spans="1:6" x14ac:dyDescent="0.25">
      <c r="A36" t="s">
        <v>541</v>
      </c>
      <c r="B36" t="s">
        <v>542</v>
      </c>
      <c r="C36" t="s">
        <v>513</v>
      </c>
      <c r="D36" t="s">
        <v>453</v>
      </c>
      <c r="E36" t="s">
        <v>536</v>
      </c>
      <c r="F36" t="s">
        <v>5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5"/>
  <sheetViews>
    <sheetView zoomScaleNormal="100" workbookViewId="0">
      <selection activeCell="A5" sqref="A5"/>
    </sheetView>
  </sheetViews>
  <sheetFormatPr defaultColWidth="27.140625" defaultRowHeight="11.25" x14ac:dyDescent="0.2"/>
  <cols>
    <col min="1" max="1" width="15.42578125" style="3" bestFit="1" customWidth="1"/>
    <col min="2" max="2" width="3.85546875" style="3" bestFit="1" customWidth="1"/>
    <col min="3" max="3" width="24.42578125" style="3" bestFit="1" customWidth="1"/>
    <col min="4" max="6" width="19.28515625" style="3" bestFit="1" customWidth="1"/>
    <col min="7" max="7" width="23.85546875" style="3" bestFit="1" customWidth="1"/>
    <col min="8" max="8" width="24.5703125" style="3" bestFit="1" customWidth="1"/>
    <col min="9" max="9" width="17.42578125" style="3" bestFit="1" customWidth="1"/>
    <col min="10" max="10" width="28.42578125" style="3" bestFit="1" customWidth="1"/>
    <col min="11" max="11" width="28.5703125" style="3" customWidth="1"/>
    <col min="12" max="13" width="3.85546875" style="3" bestFit="1" customWidth="1"/>
    <col min="14" max="16384" width="27.140625" style="3"/>
  </cols>
  <sheetData>
    <row r="1" spans="1:13" ht="22.5" x14ac:dyDescent="0.2">
      <c r="A1" s="10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x14ac:dyDescent="0.2">
      <c r="A2" s="10" t="s">
        <v>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x14ac:dyDescent="0.2">
      <c r="A3" s="10" t="s">
        <v>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x14ac:dyDescent="0.2">
      <c r="A4" s="10">
        <v>2024</v>
      </c>
      <c r="B4" s="11"/>
      <c r="C4" s="11"/>
      <c r="D4" s="39" t="s">
        <v>3</v>
      </c>
      <c r="E4" s="39"/>
      <c r="F4" s="39"/>
      <c r="G4" s="11"/>
      <c r="H4" s="11"/>
      <c r="I4" s="11"/>
      <c r="J4" s="11"/>
      <c r="K4" s="11"/>
      <c r="L4" s="11"/>
      <c r="M4" s="11"/>
    </row>
    <row r="5" spans="1:13" x14ac:dyDescent="0.2">
      <c r="A5" s="4" t="s">
        <v>54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1:13" x14ac:dyDescent="0.2">
      <c r="A6" s="11"/>
      <c r="B6" s="11"/>
      <c r="C6" s="11"/>
      <c r="D6" s="40" t="s">
        <v>5</v>
      </c>
      <c r="E6" s="41"/>
      <c r="F6" s="41"/>
      <c r="G6" s="41"/>
      <c r="H6" s="41"/>
      <c r="I6" s="41"/>
      <c r="J6" s="41"/>
      <c r="K6" s="41"/>
      <c r="L6" s="41"/>
      <c r="M6" s="41"/>
    </row>
    <row r="7" spans="1:13" ht="22.5" x14ac:dyDescent="0.2">
      <c r="A7" s="12" t="s">
        <v>6</v>
      </c>
      <c r="B7" s="12" t="s">
        <v>7</v>
      </c>
      <c r="C7" s="12" t="s">
        <v>8</v>
      </c>
      <c r="D7" s="13" t="s">
        <v>9</v>
      </c>
      <c r="E7" s="13" t="s">
        <v>10</v>
      </c>
      <c r="F7" s="13" t="s">
        <v>11</v>
      </c>
      <c r="G7" s="13" t="s">
        <v>12</v>
      </c>
      <c r="H7" s="13" t="s">
        <v>13</v>
      </c>
      <c r="I7" s="13" t="s">
        <v>14</v>
      </c>
      <c r="J7" s="13" t="s">
        <v>15</v>
      </c>
      <c r="K7" s="13" t="s">
        <v>16</v>
      </c>
      <c r="L7" s="13" t="s">
        <v>17</v>
      </c>
      <c r="M7" s="13" t="s">
        <v>18</v>
      </c>
    </row>
    <row r="8" spans="1:13" x14ac:dyDescent="0.2">
      <c r="A8" s="14" t="s">
        <v>60</v>
      </c>
      <c r="B8" s="14" t="s">
        <v>29</v>
      </c>
      <c r="C8" s="14" t="s">
        <v>21</v>
      </c>
      <c r="D8" s="20"/>
      <c r="E8" s="20"/>
      <c r="F8" s="20"/>
      <c r="G8" s="20"/>
      <c r="H8" s="20"/>
      <c r="I8" s="20"/>
      <c r="J8" s="20"/>
      <c r="K8" s="20"/>
      <c r="L8" s="20"/>
      <c r="M8" s="20"/>
    </row>
    <row r="9" spans="1:13" x14ac:dyDescent="0.2">
      <c r="A9" s="14" t="s">
        <v>61</v>
      </c>
      <c r="B9" s="14" t="s">
        <v>31</v>
      </c>
      <c r="C9" s="14" t="s">
        <v>21</v>
      </c>
      <c r="D9" s="20"/>
      <c r="E9" s="20"/>
      <c r="F9" s="20"/>
      <c r="G9" s="20"/>
      <c r="H9" s="20"/>
      <c r="I9" s="20"/>
      <c r="J9" s="20"/>
      <c r="K9" s="20"/>
      <c r="L9" s="20"/>
      <c r="M9" s="20"/>
    </row>
    <row r="10" spans="1:13" x14ac:dyDescent="0.2">
      <c r="A10" s="14" t="s">
        <v>62</v>
      </c>
      <c r="B10" s="14" t="s">
        <v>33</v>
      </c>
      <c r="C10" s="14" t="s">
        <v>21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</row>
    <row r="11" spans="1:13" x14ac:dyDescent="0.2">
      <c r="A11" s="14" t="s">
        <v>63</v>
      </c>
      <c r="B11" s="14" t="s">
        <v>35</v>
      </c>
      <c r="C11" s="14" t="s">
        <v>21</v>
      </c>
      <c r="D11" s="22"/>
      <c r="E11" s="22"/>
      <c r="F11" s="22"/>
      <c r="G11" s="22"/>
      <c r="H11" s="22"/>
      <c r="I11" s="22"/>
      <c r="J11" s="22"/>
      <c r="K11" s="22"/>
      <c r="L11" s="22"/>
      <c r="M11" s="22"/>
    </row>
    <row r="12" spans="1:13" ht="22.5" x14ac:dyDescent="0.2">
      <c r="A12" s="14" t="s">
        <v>64</v>
      </c>
      <c r="B12" s="14" t="s">
        <v>20</v>
      </c>
      <c r="C12" s="14" t="s">
        <v>65</v>
      </c>
      <c r="D12" s="20"/>
      <c r="E12" s="23"/>
      <c r="F12" s="23"/>
      <c r="G12" s="23"/>
      <c r="H12" s="23"/>
      <c r="I12" s="20"/>
      <c r="J12" s="20"/>
      <c r="K12" s="20"/>
      <c r="L12" s="20"/>
      <c r="M12" s="20"/>
    </row>
    <row r="13" spans="1:13" x14ac:dyDescent="0.2">
      <c r="A13" s="14" t="s">
        <v>66</v>
      </c>
      <c r="B13" s="14" t="s">
        <v>24</v>
      </c>
      <c r="C13" s="14" t="s">
        <v>65</v>
      </c>
      <c r="D13" s="20"/>
      <c r="E13" s="23"/>
      <c r="F13" s="23"/>
      <c r="G13" s="23"/>
      <c r="H13" s="23"/>
      <c r="I13" s="21"/>
      <c r="J13" s="20"/>
      <c r="K13" s="20"/>
      <c r="L13" s="20"/>
      <c r="M13" s="21"/>
    </row>
    <row r="14" spans="1:13" ht="22.5" x14ac:dyDescent="0.2">
      <c r="A14" s="14" t="s">
        <v>67</v>
      </c>
      <c r="B14" s="14" t="s">
        <v>27</v>
      </c>
      <c r="C14" s="14" t="s">
        <v>65</v>
      </c>
      <c r="D14" s="20"/>
      <c r="E14" s="23"/>
      <c r="F14" s="23"/>
      <c r="G14" s="23"/>
      <c r="H14" s="23"/>
      <c r="I14" s="20"/>
      <c r="J14" s="20"/>
      <c r="K14" s="20"/>
      <c r="L14" s="20"/>
      <c r="M14" s="20"/>
    </row>
    <row r="15" spans="1:13" x14ac:dyDescent="0.2">
      <c r="A15" s="14" t="s">
        <v>68</v>
      </c>
      <c r="B15" s="14" t="s">
        <v>29</v>
      </c>
      <c r="C15" s="14" t="s">
        <v>65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</row>
    <row r="16" spans="1:13" x14ac:dyDescent="0.2">
      <c r="A16" s="14" t="s">
        <v>69</v>
      </c>
      <c r="B16" s="14" t="s">
        <v>31</v>
      </c>
      <c r="C16" s="14" t="s">
        <v>65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</row>
    <row r="17" spans="1:13" x14ac:dyDescent="0.2">
      <c r="A17" s="14" t="s">
        <v>70</v>
      </c>
      <c r="B17" s="14" t="s">
        <v>33</v>
      </c>
      <c r="C17" s="14"/>
      <c r="D17" s="22"/>
      <c r="E17" s="22"/>
      <c r="F17" s="22"/>
      <c r="G17" s="22"/>
      <c r="H17" s="22"/>
      <c r="I17" s="22"/>
      <c r="J17" s="22"/>
      <c r="K17" s="22"/>
      <c r="L17" s="22"/>
      <c r="M17" s="22"/>
    </row>
    <row r="18" spans="1:13" x14ac:dyDescent="0.2">
      <c r="A18" s="14" t="s">
        <v>71</v>
      </c>
      <c r="B18" s="14" t="s">
        <v>35</v>
      </c>
      <c r="C18" s="14" t="s">
        <v>21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</row>
    <row r="19" spans="1:13" ht="22.5" x14ac:dyDescent="0.2">
      <c r="A19" s="14" t="s">
        <v>72</v>
      </c>
      <c r="B19" s="14" t="s">
        <v>20</v>
      </c>
      <c r="C19" s="14" t="s">
        <v>73</v>
      </c>
      <c r="D19" s="20"/>
      <c r="E19" s="20"/>
      <c r="F19" s="20"/>
      <c r="G19" s="20" t="s">
        <v>74</v>
      </c>
      <c r="H19" s="20" t="s">
        <v>74</v>
      </c>
      <c r="I19" s="20"/>
      <c r="J19" s="20"/>
      <c r="K19" s="20"/>
      <c r="L19" s="20"/>
      <c r="M19" s="20"/>
    </row>
    <row r="20" spans="1:13" x14ac:dyDescent="0.2">
      <c r="A20" s="14"/>
      <c r="B20" s="14"/>
      <c r="C20" s="14"/>
      <c r="D20" s="20"/>
      <c r="E20" s="20"/>
      <c r="F20" s="20"/>
      <c r="G20" s="26" t="s">
        <v>75</v>
      </c>
      <c r="H20" s="26" t="s">
        <v>75</v>
      </c>
      <c r="I20" s="28"/>
      <c r="J20" s="26" t="s">
        <v>76</v>
      </c>
      <c r="K20" s="26" t="s">
        <v>76</v>
      </c>
      <c r="L20" s="20"/>
      <c r="M20" s="20"/>
    </row>
    <row r="21" spans="1:13" x14ac:dyDescent="0.2">
      <c r="A21" s="14" t="s">
        <v>77</v>
      </c>
      <c r="B21" s="14" t="s">
        <v>24</v>
      </c>
      <c r="C21" s="14"/>
      <c r="D21" s="20"/>
      <c r="E21" s="26" t="s">
        <v>76</v>
      </c>
      <c r="F21" s="26" t="s">
        <v>76</v>
      </c>
      <c r="G21" s="20" t="s">
        <v>78</v>
      </c>
      <c r="H21" s="20" t="s">
        <v>79</v>
      </c>
      <c r="I21" s="21"/>
      <c r="J21" s="26" t="s">
        <v>80</v>
      </c>
      <c r="K21" s="26" t="s">
        <v>80</v>
      </c>
      <c r="L21" s="20"/>
      <c r="M21" s="21"/>
    </row>
    <row r="22" spans="1:13" ht="22.5" x14ac:dyDescent="0.2">
      <c r="A22" s="14"/>
      <c r="B22" s="14"/>
      <c r="C22" s="14"/>
      <c r="D22" s="20"/>
      <c r="E22" s="20"/>
      <c r="F22" s="20" t="s">
        <v>81</v>
      </c>
      <c r="G22" s="20" t="s">
        <v>82</v>
      </c>
      <c r="H22" s="20"/>
      <c r="I22" s="21"/>
      <c r="J22" s="20"/>
      <c r="K22" s="20"/>
      <c r="L22" s="20"/>
      <c r="M22" s="21"/>
    </row>
    <row r="23" spans="1:13" ht="22.5" x14ac:dyDescent="0.2">
      <c r="A23" s="14" t="s">
        <v>83</v>
      </c>
      <c r="B23" s="14" t="s">
        <v>27</v>
      </c>
      <c r="C23" s="14" t="s">
        <v>21</v>
      </c>
      <c r="D23" s="20"/>
      <c r="E23" s="26" t="s">
        <v>75</v>
      </c>
      <c r="F23" s="26" t="s">
        <v>75</v>
      </c>
      <c r="G23" s="20" t="s">
        <v>84</v>
      </c>
      <c r="H23" s="20" t="s">
        <v>84</v>
      </c>
      <c r="I23" s="21"/>
      <c r="J23" s="20" t="s">
        <v>85</v>
      </c>
      <c r="K23" s="20" t="s">
        <v>85</v>
      </c>
      <c r="L23" s="21"/>
      <c r="M23" s="21"/>
    </row>
    <row r="24" spans="1:13" x14ac:dyDescent="0.2">
      <c r="A24" s="14"/>
      <c r="B24" s="14"/>
      <c r="C24" s="14"/>
      <c r="D24" s="20"/>
      <c r="E24" s="21"/>
      <c r="F24" s="21"/>
      <c r="G24" s="25" t="s">
        <v>86</v>
      </c>
      <c r="H24" s="25" t="s">
        <v>86</v>
      </c>
      <c r="I24" s="21"/>
      <c r="J24" s="26" t="s">
        <v>87</v>
      </c>
      <c r="K24" s="26" t="s">
        <v>87</v>
      </c>
      <c r="L24" s="21"/>
      <c r="M24" s="21"/>
    </row>
    <row r="25" spans="1:13" ht="22.5" x14ac:dyDescent="0.2">
      <c r="A25" s="14" t="s">
        <v>88</v>
      </c>
      <c r="B25" s="14" t="s">
        <v>29</v>
      </c>
      <c r="C25" s="14" t="s">
        <v>21</v>
      </c>
      <c r="D25" s="20"/>
      <c r="E25" s="20" t="s">
        <v>78</v>
      </c>
      <c r="F25" s="20" t="s">
        <v>79</v>
      </c>
      <c r="G25" s="20"/>
      <c r="H25" s="20"/>
      <c r="I25" s="20"/>
      <c r="J25" s="26" t="s">
        <v>75</v>
      </c>
      <c r="K25" s="26" t="s">
        <v>75</v>
      </c>
      <c r="L25" s="21"/>
      <c r="M25" s="21"/>
    </row>
    <row r="26" spans="1:13" x14ac:dyDescent="0.2">
      <c r="A26" s="14"/>
      <c r="B26" s="14"/>
      <c r="C26" s="14"/>
      <c r="D26" s="20"/>
      <c r="E26" s="20" t="s">
        <v>89</v>
      </c>
      <c r="F26" s="20" t="s">
        <v>90</v>
      </c>
      <c r="G26" s="20" t="s">
        <v>91</v>
      </c>
      <c r="H26" s="20" t="s">
        <v>91</v>
      </c>
      <c r="I26" s="20"/>
      <c r="J26" s="20"/>
      <c r="K26" s="20"/>
      <c r="L26" s="21"/>
      <c r="M26" s="21"/>
    </row>
    <row r="27" spans="1:13" x14ac:dyDescent="0.2">
      <c r="A27" s="14" t="s">
        <v>92</v>
      </c>
      <c r="B27" s="14" t="s">
        <v>31</v>
      </c>
      <c r="C27" s="14" t="s">
        <v>21</v>
      </c>
      <c r="D27" s="20"/>
      <c r="E27" s="26" t="s">
        <v>75</v>
      </c>
      <c r="F27" s="26" t="s">
        <v>75</v>
      </c>
      <c r="G27" s="26" t="s">
        <v>93</v>
      </c>
      <c r="H27" s="25" t="s">
        <v>93</v>
      </c>
      <c r="I27" s="21"/>
      <c r="J27" s="20"/>
      <c r="K27" s="20"/>
      <c r="L27" s="21"/>
      <c r="M27" s="21"/>
    </row>
    <row r="28" spans="1:13" ht="22.5" x14ac:dyDescent="0.2">
      <c r="A28" s="14"/>
      <c r="B28" s="14"/>
      <c r="C28" s="17"/>
      <c r="D28" s="20" t="s">
        <v>94</v>
      </c>
      <c r="E28" s="20" t="s">
        <v>94</v>
      </c>
      <c r="F28" s="20" t="s">
        <v>94</v>
      </c>
      <c r="G28" s="20"/>
      <c r="H28" s="23"/>
      <c r="I28" s="21"/>
      <c r="J28" s="20"/>
      <c r="K28" s="20"/>
      <c r="L28" s="21"/>
      <c r="M28" s="21"/>
    </row>
    <row r="29" spans="1:13" x14ac:dyDescent="0.2">
      <c r="A29" s="14" t="s">
        <v>95</v>
      </c>
      <c r="B29" s="14" t="s">
        <v>33</v>
      </c>
      <c r="C29" s="16" t="s">
        <v>21</v>
      </c>
      <c r="D29" s="22"/>
      <c r="E29" s="22"/>
      <c r="F29" s="22"/>
      <c r="G29" s="22"/>
      <c r="H29" s="22"/>
      <c r="I29" s="22"/>
      <c r="J29" s="22"/>
      <c r="K29" s="22"/>
      <c r="L29" s="22"/>
      <c r="M29" s="22"/>
    </row>
    <row r="30" spans="1:13" x14ac:dyDescent="0.2">
      <c r="A30" s="14" t="s">
        <v>96</v>
      </c>
      <c r="B30" s="14" t="s">
        <v>35</v>
      </c>
      <c r="C30" s="14" t="s">
        <v>21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</row>
    <row r="31" spans="1:13" ht="16.5" customHeight="1" x14ac:dyDescent="0.2">
      <c r="A31" s="14" t="s">
        <v>97</v>
      </c>
      <c r="B31" s="14" t="s">
        <v>20</v>
      </c>
      <c r="C31" s="14" t="s">
        <v>21</v>
      </c>
      <c r="D31" s="20"/>
      <c r="E31" s="20" t="s">
        <v>78</v>
      </c>
      <c r="F31" s="20" t="s">
        <v>79</v>
      </c>
      <c r="G31" s="36"/>
      <c r="H31" s="20"/>
      <c r="I31" s="21"/>
      <c r="J31" s="26"/>
      <c r="K31" s="25"/>
      <c r="L31" s="21"/>
      <c r="M31" s="21"/>
    </row>
    <row r="32" spans="1:13" x14ac:dyDescent="0.2">
      <c r="A32" s="14" t="s">
        <v>98</v>
      </c>
      <c r="B32" s="14" t="s">
        <v>24</v>
      </c>
      <c r="C32" s="14" t="s">
        <v>21</v>
      </c>
      <c r="D32" s="20"/>
      <c r="E32" s="26"/>
      <c r="F32" s="26"/>
      <c r="G32" s="20" t="s">
        <v>78</v>
      </c>
      <c r="H32" s="20" t="s">
        <v>79</v>
      </c>
      <c r="I32" s="21"/>
      <c r="J32" s="26" t="s">
        <v>99</v>
      </c>
      <c r="K32" s="25" t="s">
        <v>99</v>
      </c>
      <c r="L32" s="20"/>
      <c r="M32" s="21"/>
    </row>
    <row r="33" spans="1:13" ht="22.5" x14ac:dyDescent="0.2">
      <c r="A33" s="14" t="s">
        <v>100</v>
      </c>
      <c r="B33" s="14" t="s">
        <v>27</v>
      </c>
      <c r="C33" s="14" t="s">
        <v>21</v>
      </c>
      <c r="D33" s="20"/>
      <c r="E33" s="26"/>
      <c r="F33" s="26"/>
      <c r="G33" s="20"/>
      <c r="H33" s="20"/>
      <c r="I33" s="21"/>
      <c r="J33" s="20" t="s">
        <v>85</v>
      </c>
      <c r="K33" s="20" t="s">
        <v>85</v>
      </c>
      <c r="L33" s="21"/>
      <c r="M33" s="21"/>
    </row>
    <row r="34" spans="1:13" ht="22.5" x14ac:dyDescent="0.2">
      <c r="A34" s="14" t="s">
        <v>101</v>
      </c>
      <c r="B34" s="14" t="s">
        <v>29</v>
      </c>
      <c r="C34" s="16" t="s">
        <v>21</v>
      </c>
      <c r="D34" s="20"/>
      <c r="E34" s="20" t="s">
        <v>78</v>
      </c>
      <c r="F34" s="20" t="s">
        <v>79</v>
      </c>
      <c r="G34" s="26"/>
      <c r="H34" s="26"/>
      <c r="I34" s="21"/>
      <c r="J34" s="26"/>
      <c r="K34" s="26"/>
      <c r="L34" s="21"/>
      <c r="M34" s="21"/>
    </row>
    <row r="35" spans="1:13" x14ac:dyDescent="0.2">
      <c r="A35" s="14" t="s">
        <v>102</v>
      </c>
      <c r="B35" s="14" t="s">
        <v>31</v>
      </c>
      <c r="C35" s="14" t="s">
        <v>21</v>
      </c>
      <c r="D35" s="20"/>
      <c r="E35" s="26"/>
      <c r="F35" s="26"/>
      <c r="G35" s="26" t="s">
        <v>103</v>
      </c>
      <c r="H35" s="25" t="s">
        <v>103</v>
      </c>
      <c r="I35" s="21"/>
      <c r="J35" s="20"/>
      <c r="K35" s="20"/>
      <c r="L35" s="21"/>
      <c r="M35" s="21"/>
    </row>
    <row r="36" spans="1:13" x14ac:dyDescent="0.2">
      <c r="A36" s="14" t="s">
        <v>104</v>
      </c>
      <c r="B36" s="14" t="s">
        <v>33</v>
      </c>
      <c r="C36" s="17" t="s">
        <v>21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</row>
    <row r="37" spans="1:13" x14ac:dyDescent="0.2">
      <c r="A37" s="14" t="s">
        <v>105</v>
      </c>
      <c r="B37" s="14" t="s">
        <v>35</v>
      </c>
      <c r="C37" s="14" t="s">
        <v>21</v>
      </c>
      <c r="D37" s="22"/>
      <c r="E37" s="22"/>
      <c r="F37" s="22"/>
      <c r="G37" s="22"/>
      <c r="H37" s="22"/>
      <c r="I37" s="22"/>
      <c r="J37" s="22"/>
      <c r="K37" s="22"/>
      <c r="L37" s="22"/>
      <c r="M37" s="22"/>
    </row>
    <row r="38" spans="1:13" ht="22.5" x14ac:dyDescent="0.2">
      <c r="A38" s="14" t="s">
        <v>106</v>
      </c>
      <c r="B38" s="14" t="s">
        <v>20</v>
      </c>
      <c r="C38" s="14" t="s">
        <v>21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</row>
    <row r="39" spans="1:13" ht="22.5" x14ac:dyDescent="0.2">
      <c r="A39" s="14"/>
      <c r="B39" s="14"/>
      <c r="C39" s="14"/>
      <c r="D39" s="20"/>
      <c r="E39" s="20" t="s">
        <v>107</v>
      </c>
      <c r="F39" s="20" t="s">
        <v>107</v>
      </c>
      <c r="G39" s="20" t="s">
        <v>107</v>
      </c>
      <c r="H39" s="20" t="s">
        <v>107</v>
      </c>
      <c r="I39" s="20" t="s">
        <v>107</v>
      </c>
      <c r="J39" s="20" t="s">
        <v>107</v>
      </c>
      <c r="K39" s="20" t="s">
        <v>107</v>
      </c>
      <c r="L39" s="20"/>
      <c r="M39" s="20"/>
    </row>
    <row r="40" spans="1:13" x14ac:dyDescent="0.2">
      <c r="A40" s="14" t="s">
        <v>108</v>
      </c>
      <c r="B40" s="14" t="s">
        <v>24</v>
      </c>
      <c r="C40" s="14" t="s">
        <v>21</v>
      </c>
      <c r="D40" s="20"/>
      <c r="E40" s="26" t="s">
        <v>76</v>
      </c>
      <c r="F40" s="26" t="s">
        <v>76</v>
      </c>
      <c r="G40" s="20" t="s">
        <v>78</v>
      </c>
      <c r="H40" s="20" t="s">
        <v>79</v>
      </c>
      <c r="I40" s="20"/>
      <c r="J40" s="26" t="s">
        <v>99</v>
      </c>
      <c r="K40" s="26" t="s">
        <v>99</v>
      </c>
      <c r="L40" s="20"/>
      <c r="M40" s="21"/>
    </row>
    <row r="41" spans="1:13" ht="22.5" x14ac:dyDescent="0.2">
      <c r="A41" s="14"/>
      <c r="B41" s="14"/>
      <c r="C41" s="14"/>
      <c r="D41" s="20"/>
      <c r="E41" s="20"/>
      <c r="F41" s="20" t="s">
        <v>81</v>
      </c>
      <c r="G41" s="20" t="s">
        <v>82</v>
      </c>
      <c r="H41" s="20"/>
      <c r="I41" s="20"/>
      <c r="J41" s="20"/>
      <c r="K41" s="20"/>
      <c r="L41" s="20"/>
      <c r="M41" s="21"/>
    </row>
    <row r="42" spans="1:13" ht="22.5" x14ac:dyDescent="0.2">
      <c r="A42" s="14" t="s">
        <v>109</v>
      </c>
      <c r="B42" s="14" t="s">
        <v>27</v>
      </c>
      <c r="C42" s="14" t="s">
        <v>21</v>
      </c>
      <c r="D42" s="20"/>
      <c r="E42" s="26" t="s">
        <v>75</v>
      </c>
      <c r="F42" s="26" t="s">
        <v>75</v>
      </c>
      <c r="G42" s="20" t="s">
        <v>84</v>
      </c>
      <c r="H42" s="20" t="s">
        <v>84</v>
      </c>
      <c r="I42" s="21"/>
      <c r="J42" s="20" t="s">
        <v>85</v>
      </c>
      <c r="K42" s="20" t="s">
        <v>85</v>
      </c>
      <c r="L42" s="20"/>
      <c r="M42" s="21"/>
    </row>
    <row r="43" spans="1:13" x14ac:dyDescent="0.2">
      <c r="A43" s="14"/>
      <c r="B43" s="14"/>
      <c r="C43" s="14"/>
      <c r="D43" s="20"/>
      <c r="E43" s="21"/>
      <c r="F43" s="21"/>
      <c r="G43" s="20"/>
      <c r="H43" s="20"/>
      <c r="I43" s="21"/>
      <c r="J43" s="26" t="s">
        <v>87</v>
      </c>
      <c r="K43" s="26" t="s">
        <v>87</v>
      </c>
      <c r="L43" s="20"/>
      <c r="M43" s="21"/>
    </row>
    <row r="44" spans="1:13" ht="22.5" x14ac:dyDescent="0.2">
      <c r="A44" s="14" t="s">
        <v>110</v>
      </c>
      <c r="B44" s="14" t="s">
        <v>29</v>
      </c>
      <c r="C44" s="14" t="s">
        <v>21</v>
      </c>
      <c r="D44" s="20"/>
      <c r="E44" s="20" t="s">
        <v>78</v>
      </c>
      <c r="F44" s="20" t="s">
        <v>79</v>
      </c>
      <c r="G44" s="26" t="s">
        <v>75</v>
      </c>
      <c r="H44" s="26" t="s">
        <v>75</v>
      </c>
      <c r="I44" s="21"/>
      <c r="J44" s="26" t="s">
        <v>75</v>
      </c>
      <c r="K44" s="26" t="s">
        <v>75</v>
      </c>
      <c r="L44" s="20"/>
      <c r="M44" s="21"/>
    </row>
    <row r="45" spans="1:13" x14ac:dyDescent="0.2">
      <c r="A45" s="8"/>
      <c r="B45" s="8"/>
      <c r="C45" s="8"/>
      <c r="D45" s="28"/>
      <c r="E45" s="28" t="s">
        <v>89</v>
      </c>
      <c r="F45" s="28" t="s">
        <v>89</v>
      </c>
      <c r="G45" s="28" t="s">
        <v>91</v>
      </c>
      <c r="H45" s="28" t="s">
        <v>91</v>
      </c>
      <c r="I45" s="28"/>
      <c r="J45" s="28"/>
      <c r="K45" s="28"/>
      <c r="L45" s="28"/>
      <c r="M45" s="28"/>
    </row>
  </sheetData>
  <mergeCells count="2">
    <mergeCell ref="D6:M6"/>
    <mergeCell ref="D4:F4"/>
  </mergeCells>
  <phoneticPr fontId="2" type="noConversion"/>
  <pageMargins left="0.7" right="0.7" top="0.75" bottom="0.75" header="0.3" footer="0.3"/>
  <pageSetup paperSize="9" scale="6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50"/>
  <sheetViews>
    <sheetView tabSelected="1" topLeftCell="A3" zoomScaleNormal="100" workbookViewId="0">
      <selection activeCell="A7" sqref="A7"/>
    </sheetView>
  </sheetViews>
  <sheetFormatPr defaultColWidth="23" defaultRowHeight="11.25" x14ac:dyDescent="0.2"/>
  <cols>
    <col min="1" max="1" width="15.42578125" style="11" bestFit="1" customWidth="1"/>
    <col min="2" max="2" width="3.85546875" style="11" bestFit="1" customWidth="1"/>
    <col min="3" max="3" width="19.5703125" style="11" bestFit="1" customWidth="1"/>
    <col min="4" max="4" width="26.5703125" style="11" customWidth="1"/>
    <col min="5" max="5" width="24.140625" style="11" customWidth="1"/>
    <col min="6" max="6" width="20.42578125" style="11" customWidth="1"/>
    <col min="7" max="8" width="20.85546875" style="11" bestFit="1" customWidth="1"/>
    <col min="9" max="9" width="18.42578125" style="11" bestFit="1" customWidth="1"/>
    <col min="10" max="10" width="29.28515625" style="11" customWidth="1"/>
    <col min="11" max="12" width="29.140625" style="11" customWidth="1"/>
    <col min="13" max="13" width="3.85546875" style="11" bestFit="1" customWidth="1"/>
    <col min="14" max="16384" width="23" style="11"/>
  </cols>
  <sheetData>
    <row r="1" spans="1:13" ht="22.5" x14ac:dyDescent="0.2">
      <c r="A1" s="10" t="s">
        <v>0</v>
      </c>
    </row>
    <row r="2" spans="1:13" x14ac:dyDescent="0.2">
      <c r="A2" s="10" t="s">
        <v>1</v>
      </c>
    </row>
    <row r="3" spans="1:13" x14ac:dyDescent="0.2">
      <c r="A3" s="10" t="s">
        <v>2</v>
      </c>
    </row>
    <row r="4" spans="1:13" x14ac:dyDescent="0.2">
      <c r="A4" s="10">
        <v>2024</v>
      </c>
      <c r="D4" s="39" t="s">
        <v>3</v>
      </c>
      <c r="E4" s="39"/>
      <c r="F4" s="39"/>
    </row>
    <row r="5" spans="1:13" x14ac:dyDescent="0.2">
      <c r="A5" s="4" t="s">
        <v>543</v>
      </c>
    </row>
    <row r="6" spans="1:13" x14ac:dyDescent="0.2">
      <c r="D6" s="40" t="s">
        <v>5</v>
      </c>
      <c r="E6" s="41"/>
      <c r="F6" s="41"/>
      <c r="G6" s="41"/>
      <c r="H6" s="41"/>
      <c r="I6" s="41"/>
      <c r="J6" s="41"/>
      <c r="K6" s="41"/>
      <c r="L6" s="41"/>
      <c r="M6" s="41"/>
    </row>
    <row r="7" spans="1:13" ht="22.5" x14ac:dyDescent="0.2">
      <c r="A7" s="12" t="s">
        <v>6</v>
      </c>
      <c r="B7" s="12" t="s">
        <v>7</v>
      </c>
      <c r="C7" s="12" t="s">
        <v>8</v>
      </c>
      <c r="D7" s="13" t="s">
        <v>9</v>
      </c>
      <c r="E7" s="13" t="s">
        <v>10</v>
      </c>
      <c r="F7" s="13" t="s">
        <v>11</v>
      </c>
      <c r="G7" s="13" t="s">
        <v>12</v>
      </c>
      <c r="H7" s="13" t="s">
        <v>13</v>
      </c>
      <c r="I7" s="13" t="s">
        <v>14</v>
      </c>
      <c r="J7" s="13" t="s">
        <v>15</v>
      </c>
      <c r="K7" s="13" t="s">
        <v>16</v>
      </c>
      <c r="L7" s="13" t="s">
        <v>17</v>
      </c>
      <c r="M7" s="13" t="s">
        <v>18</v>
      </c>
    </row>
    <row r="8" spans="1:13" x14ac:dyDescent="0.2">
      <c r="A8" s="17" t="s">
        <v>111</v>
      </c>
      <c r="B8" s="17" t="s">
        <v>31</v>
      </c>
      <c r="C8" s="16" t="s">
        <v>21</v>
      </c>
      <c r="D8" s="20"/>
      <c r="E8" s="26" t="s">
        <v>112</v>
      </c>
      <c r="F8" s="26" t="s">
        <v>112</v>
      </c>
      <c r="G8" s="20"/>
      <c r="H8" s="20"/>
      <c r="I8" s="21"/>
      <c r="J8" s="20"/>
      <c r="K8" s="20"/>
      <c r="L8" s="21"/>
      <c r="M8" s="21"/>
    </row>
    <row r="9" spans="1:13" ht="22.5" x14ac:dyDescent="0.2">
      <c r="A9" s="17"/>
      <c r="B9" s="17"/>
      <c r="C9" s="16"/>
      <c r="D9" s="20" t="s">
        <v>94</v>
      </c>
      <c r="E9" s="20" t="s">
        <v>94</v>
      </c>
      <c r="F9" s="20" t="s">
        <v>94</v>
      </c>
      <c r="G9" s="20"/>
      <c r="H9" s="20"/>
      <c r="I9" s="21"/>
      <c r="J9" s="20"/>
      <c r="K9" s="20"/>
      <c r="L9" s="21"/>
      <c r="M9" s="21"/>
    </row>
    <row r="10" spans="1:13" x14ac:dyDescent="0.2">
      <c r="A10" s="17" t="s">
        <v>113</v>
      </c>
      <c r="B10" s="14" t="s">
        <v>33</v>
      </c>
      <c r="C10" s="14" t="s">
        <v>21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</row>
    <row r="11" spans="1:13" x14ac:dyDescent="0.2">
      <c r="A11" s="17" t="s">
        <v>114</v>
      </c>
      <c r="B11" s="14" t="s">
        <v>35</v>
      </c>
      <c r="C11" s="16" t="s">
        <v>21</v>
      </c>
      <c r="D11" s="22"/>
      <c r="E11" s="22"/>
      <c r="F11" s="22"/>
      <c r="G11" s="22"/>
      <c r="H11" s="22"/>
      <c r="I11" s="22"/>
      <c r="J11" s="22"/>
      <c r="K11" s="22"/>
      <c r="L11" s="22"/>
      <c r="M11" s="22"/>
    </row>
    <row r="12" spans="1:13" ht="22.5" x14ac:dyDescent="0.2">
      <c r="A12" s="17" t="s">
        <v>115</v>
      </c>
      <c r="B12" s="14" t="s">
        <v>20</v>
      </c>
      <c r="C12" s="14" t="s">
        <v>21</v>
      </c>
      <c r="D12" s="20"/>
      <c r="E12" s="20"/>
      <c r="F12" s="20"/>
      <c r="G12" s="20" t="s">
        <v>74</v>
      </c>
      <c r="H12" s="20" t="s">
        <v>74</v>
      </c>
      <c r="I12" s="21"/>
      <c r="J12" s="26" t="s">
        <v>76</v>
      </c>
      <c r="K12" s="26" t="s">
        <v>76</v>
      </c>
      <c r="L12" s="21"/>
      <c r="M12" s="21"/>
    </row>
    <row r="13" spans="1:13" x14ac:dyDescent="0.2">
      <c r="A13" s="17"/>
      <c r="B13" s="14"/>
      <c r="C13" s="14"/>
      <c r="D13" s="20"/>
      <c r="E13" s="20" t="s">
        <v>78</v>
      </c>
      <c r="F13" s="20" t="s">
        <v>79</v>
      </c>
      <c r="G13" s="20"/>
      <c r="H13" s="20"/>
      <c r="I13" s="21"/>
      <c r="J13" s="26"/>
      <c r="K13" s="26"/>
      <c r="L13" s="21"/>
      <c r="M13" s="21"/>
    </row>
    <row r="14" spans="1:13" x14ac:dyDescent="0.2">
      <c r="A14" s="17" t="s">
        <v>116</v>
      </c>
      <c r="B14" s="14" t="s">
        <v>24</v>
      </c>
      <c r="C14" s="14" t="s">
        <v>21</v>
      </c>
      <c r="D14" s="20"/>
      <c r="E14" s="26" t="s">
        <v>76</v>
      </c>
      <c r="F14" s="26" t="s">
        <v>76</v>
      </c>
      <c r="G14" s="20" t="s">
        <v>78</v>
      </c>
      <c r="H14" s="20" t="s">
        <v>79</v>
      </c>
      <c r="I14" s="21"/>
      <c r="J14" s="26" t="s">
        <v>99</v>
      </c>
      <c r="K14" s="26" t="s">
        <v>99</v>
      </c>
      <c r="L14" s="20"/>
      <c r="M14" s="21"/>
    </row>
    <row r="15" spans="1:13" x14ac:dyDescent="0.2">
      <c r="A15" s="17"/>
      <c r="B15" s="17"/>
      <c r="C15" s="14"/>
      <c r="D15" s="20"/>
      <c r="E15" s="20"/>
      <c r="F15" s="20" t="s">
        <v>81</v>
      </c>
      <c r="G15" s="20" t="s">
        <v>81</v>
      </c>
      <c r="H15" s="20"/>
      <c r="I15" s="21"/>
      <c r="J15" s="20"/>
      <c r="K15" s="20"/>
      <c r="L15" s="20"/>
      <c r="M15" s="21"/>
    </row>
    <row r="16" spans="1:13" ht="22.5" x14ac:dyDescent="0.2">
      <c r="A16" s="17" t="s">
        <v>117</v>
      </c>
      <c r="B16" s="17" t="s">
        <v>27</v>
      </c>
      <c r="C16" s="14" t="s">
        <v>21</v>
      </c>
      <c r="D16" s="20"/>
      <c r="E16" s="21"/>
      <c r="F16" s="21"/>
      <c r="G16" s="20" t="s">
        <v>84</v>
      </c>
      <c r="H16" s="20" t="s">
        <v>84</v>
      </c>
      <c r="I16" s="21"/>
      <c r="J16" s="20" t="s">
        <v>85</v>
      </c>
      <c r="K16" s="20" t="s">
        <v>85</v>
      </c>
      <c r="L16" s="21"/>
      <c r="M16" s="21"/>
    </row>
    <row r="17" spans="1:13" x14ac:dyDescent="0.2">
      <c r="A17" s="17"/>
      <c r="B17" s="17"/>
      <c r="C17" s="14"/>
      <c r="D17" s="20"/>
      <c r="E17" s="21"/>
      <c r="F17" s="21"/>
      <c r="G17" s="20"/>
      <c r="H17" s="20"/>
      <c r="I17" s="21"/>
      <c r="J17" s="26" t="s">
        <v>87</v>
      </c>
      <c r="K17" s="26" t="s">
        <v>87</v>
      </c>
      <c r="L17" s="21"/>
      <c r="M17" s="21"/>
    </row>
    <row r="18" spans="1:13" x14ac:dyDescent="0.2">
      <c r="A18" s="17" t="s">
        <v>118</v>
      </c>
      <c r="B18" s="14" t="s">
        <v>29</v>
      </c>
      <c r="C18" s="14" t="s">
        <v>21</v>
      </c>
      <c r="D18" s="20"/>
      <c r="E18" s="20" t="s">
        <v>78</v>
      </c>
      <c r="F18" s="20" t="s">
        <v>79</v>
      </c>
      <c r="G18" s="20" t="s">
        <v>79</v>
      </c>
      <c r="H18" s="20" t="s">
        <v>79</v>
      </c>
      <c r="I18" s="21"/>
      <c r="J18" s="20" t="s">
        <v>119</v>
      </c>
      <c r="K18" s="20" t="s">
        <v>119</v>
      </c>
      <c r="L18" s="21"/>
      <c r="M18" s="21"/>
    </row>
    <row r="19" spans="1:13" x14ac:dyDescent="0.2">
      <c r="A19" s="17"/>
      <c r="B19" s="17"/>
      <c r="C19" s="17"/>
      <c r="D19" s="20"/>
      <c r="E19" s="20" t="s">
        <v>89</v>
      </c>
      <c r="F19" s="20" t="s">
        <v>89</v>
      </c>
      <c r="G19" s="20" t="s">
        <v>91</v>
      </c>
      <c r="H19" s="20" t="s">
        <v>91</v>
      </c>
      <c r="I19" s="21"/>
      <c r="J19" s="20"/>
      <c r="K19" s="20"/>
      <c r="L19" s="21"/>
      <c r="M19" s="21"/>
    </row>
    <row r="20" spans="1:13" x14ac:dyDescent="0.2">
      <c r="A20" s="17" t="s">
        <v>120</v>
      </c>
      <c r="B20" s="17" t="s">
        <v>31</v>
      </c>
      <c r="C20" s="16" t="s">
        <v>21</v>
      </c>
      <c r="D20" s="20"/>
      <c r="E20" s="26" t="s">
        <v>121</v>
      </c>
      <c r="F20" s="26" t="s">
        <v>121</v>
      </c>
      <c r="G20" s="26" t="s">
        <v>103</v>
      </c>
      <c r="H20" s="26" t="s">
        <v>103</v>
      </c>
      <c r="I20" s="21"/>
      <c r="J20" s="20"/>
      <c r="K20" s="20"/>
      <c r="L20" s="21"/>
      <c r="M20" s="21"/>
    </row>
    <row r="21" spans="1:13" ht="22.5" x14ac:dyDescent="0.2">
      <c r="A21" s="17"/>
      <c r="B21" s="17"/>
      <c r="C21" s="16"/>
      <c r="D21" s="20" t="s">
        <v>94</v>
      </c>
      <c r="E21" s="20" t="s">
        <v>94</v>
      </c>
      <c r="F21" s="20" t="s">
        <v>94</v>
      </c>
      <c r="G21" s="20"/>
      <c r="H21" s="20"/>
      <c r="I21" s="21"/>
      <c r="J21" s="20"/>
      <c r="K21" s="20"/>
      <c r="L21" s="21"/>
      <c r="M21" s="21"/>
    </row>
    <row r="22" spans="1:13" x14ac:dyDescent="0.2">
      <c r="A22" s="17" t="s">
        <v>122</v>
      </c>
      <c r="B22" s="14" t="s">
        <v>33</v>
      </c>
      <c r="C22" s="14" t="s">
        <v>21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</row>
    <row r="23" spans="1:13" x14ac:dyDescent="0.2">
      <c r="A23" s="17" t="s">
        <v>123</v>
      </c>
      <c r="B23" s="14" t="s">
        <v>35</v>
      </c>
      <c r="C23" s="16" t="s">
        <v>21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</row>
    <row r="24" spans="1:13" ht="22.5" x14ac:dyDescent="0.2">
      <c r="A24" s="17" t="s">
        <v>124</v>
      </c>
      <c r="B24" s="14" t="s">
        <v>20</v>
      </c>
      <c r="C24" s="14" t="s">
        <v>21</v>
      </c>
      <c r="D24" s="20"/>
      <c r="E24" s="20" t="s">
        <v>78</v>
      </c>
      <c r="F24" s="20" t="s">
        <v>79</v>
      </c>
      <c r="G24" s="20" t="s">
        <v>74</v>
      </c>
      <c r="H24" s="20" t="s">
        <v>74</v>
      </c>
      <c r="I24" s="21"/>
      <c r="J24" s="26" t="s">
        <v>76</v>
      </c>
      <c r="K24" s="26" t="s">
        <v>76</v>
      </c>
      <c r="L24" s="21"/>
      <c r="M24" s="21"/>
    </row>
    <row r="25" spans="1:13" x14ac:dyDescent="0.2">
      <c r="A25" s="17" t="s">
        <v>125</v>
      </c>
      <c r="B25" s="14" t="s">
        <v>24</v>
      </c>
      <c r="C25" s="14" t="s">
        <v>21</v>
      </c>
      <c r="D25" s="20"/>
      <c r="E25" s="26" t="s">
        <v>76</v>
      </c>
      <c r="F25" s="26" t="s">
        <v>76</v>
      </c>
      <c r="G25" s="20" t="s">
        <v>78</v>
      </c>
      <c r="H25" s="20" t="s">
        <v>79</v>
      </c>
      <c r="I25" s="21"/>
      <c r="J25" s="26" t="s">
        <v>126</v>
      </c>
      <c r="K25" s="26" t="s">
        <v>126</v>
      </c>
      <c r="L25" s="20"/>
      <c r="M25" s="21"/>
    </row>
    <row r="26" spans="1:13" x14ac:dyDescent="0.2">
      <c r="A26" s="17"/>
      <c r="B26" s="17"/>
      <c r="C26" s="14"/>
      <c r="D26" s="20"/>
      <c r="E26" s="20"/>
      <c r="F26" s="20" t="s">
        <v>81</v>
      </c>
      <c r="G26" s="20" t="s">
        <v>81</v>
      </c>
      <c r="H26" s="20"/>
      <c r="I26" s="21"/>
      <c r="J26" s="20"/>
      <c r="K26" s="20"/>
      <c r="L26" s="20"/>
      <c r="M26" s="21"/>
    </row>
    <row r="27" spans="1:13" ht="22.5" x14ac:dyDescent="0.2">
      <c r="A27" s="17" t="s">
        <v>127</v>
      </c>
      <c r="B27" s="17" t="s">
        <v>27</v>
      </c>
      <c r="C27" s="14" t="s">
        <v>21</v>
      </c>
      <c r="D27" s="20"/>
      <c r="E27" s="21"/>
      <c r="F27" s="21"/>
      <c r="G27" s="20" t="s">
        <v>84</v>
      </c>
      <c r="H27" s="20" t="s">
        <v>84</v>
      </c>
      <c r="I27" s="21"/>
      <c r="J27" s="20" t="s">
        <v>85</v>
      </c>
      <c r="K27" s="20" t="s">
        <v>85</v>
      </c>
      <c r="L27" s="21"/>
      <c r="M27" s="21"/>
    </row>
    <row r="28" spans="1:13" x14ac:dyDescent="0.2">
      <c r="A28" s="17"/>
      <c r="B28" s="17"/>
      <c r="C28" s="14"/>
      <c r="D28" s="20"/>
      <c r="E28" s="21"/>
      <c r="F28" s="21"/>
      <c r="G28" s="20"/>
      <c r="H28" s="20"/>
      <c r="I28" s="21"/>
      <c r="J28" s="26" t="s">
        <v>76</v>
      </c>
      <c r="K28" s="26" t="s">
        <v>76</v>
      </c>
      <c r="L28" s="21"/>
      <c r="M28" s="21"/>
    </row>
    <row r="29" spans="1:13" x14ac:dyDescent="0.2">
      <c r="A29" s="17" t="s">
        <v>128</v>
      </c>
      <c r="B29" s="14" t="s">
        <v>29</v>
      </c>
      <c r="C29" s="14" t="s">
        <v>21</v>
      </c>
      <c r="D29" s="20"/>
      <c r="E29" s="20" t="s">
        <v>89</v>
      </c>
      <c r="F29" s="20" t="s">
        <v>89</v>
      </c>
      <c r="G29" s="20" t="s">
        <v>91</v>
      </c>
      <c r="H29" s="20" t="s">
        <v>91</v>
      </c>
      <c r="I29" s="21"/>
      <c r="J29" s="20" t="s">
        <v>119</v>
      </c>
      <c r="K29" s="20" t="s">
        <v>119</v>
      </c>
      <c r="L29" s="21"/>
      <c r="M29" s="21"/>
    </row>
    <row r="30" spans="1:13" x14ac:dyDescent="0.2">
      <c r="A30" s="17" t="s">
        <v>130</v>
      </c>
      <c r="B30" s="17" t="s">
        <v>31</v>
      </c>
      <c r="C30" s="16" t="s">
        <v>21</v>
      </c>
      <c r="D30" s="20"/>
      <c r="E30" s="20" t="s">
        <v>131</v>
      </c>
      <c r="F30" s="20" t="s">
        <v>131</v>
      </c>
      <c r="G30" s="26" t="s">
        <v>132</v>
      </c>
      <c r="H30" s="26" t="s">
        <v>132</v>
      </c>
      <c r="I30" s="21"/>
      <c r="J30" s="20"/>
      <c r="K30" s="20"/>
      <c r="L30" s="21"/>
      <c r="M30" s="21"/>
    </row>
    <row r="31" spans="1:13" ht="22.5" x14ac:dyDescent="0.2">
      <c r="A31" s="17"/>
      <c r="B31" s="17"/>
      <c r="C31" s="16"/>
      <c r="D31" s="20" t="s">
        <v>94</v>
      </c>
      <c r="E31" s="20" t="s">
        <v>94</v>
      </c>
      <c r="F31" s="20" t="s">
        <v>94</v>
      </c>
      <c r="G31" s="20"/>
      <c r="H31" s="20"/>
      <c r="I31" s="21"/>
      <c r="J31" s="20"/>
      <c r="K31" s="20"/>
      <c r="L31" s="21"/>
      <c r="M31" s="21"/>
    </row>
    <row r="32" spans="1:13" x14ac:dyDescent="0.2">
      <c r="A32" s="17" t="s">
        <v>133</v>
      </c>
      <c r="B32" s="14" t="s">
        <v>33</v>
      </c>
      <c r="C32" s="14" t="s">
        <v>21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</row>
    <row r="33" spans="1:13" x14ac:dyDescent="0.2">
      <c r="A33" s="17" t="s">
        <v>134</v>
      </c>
      <c r="B33" s="14" t="s">
        <v>35</v>
      </c>
      <c r="C33" s="16" t="s">
        <v>21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</row>
    <row r="34" spans="1:13" ht="22.5" x14ac:dyDescent="0.2">
      <c r="A34" s="17" t="s">
        <v>135</v>
      </c>
      <c r="B34" s="14" t="s">
        <v>20</v>
      </c>
      <c r="C34" s="14" t="s">
        <v>21</v>
      </c>
      <c r="D34" s="20"/>
      <c r="E34" s="20"/>
      <c r="F34" s="20"/>
      <c r="G34" s="20" t="s">
        <v>74</v>
      </c>
      <c r="H34" s="20" t="s">
        <v>74</v>
      </c>
      <c r="I34" s="21"/>
      <c r="J34" s="20"/>
      <c r="K34" s="20"/>
      <c r="L34" s="21"/>
      <c r="M34" s="21"/>
    </row>
    <row r="35" spans="1:13" x14ac:dyDescent="0.2">
      <c r="A35" s="17" t="s">
        <v>136</v>
      </c>
      <c r="B35" s="14" t="s">
        <v>24</v>
      </c>
      <c r="C35" s="14" t="s">
        <v>21</v>
      </c>
      <c r="D35" s="20"/>
      <c r="E35" s="20"/>
      <c r="F35" s="20" t="s">
        <v>81</v>
      </c>
      <c r="G35" s="20" t="s">
        <v>81</v>
      </c>
      <c r="H35" s="20"/>
      <c r="I35" s="21"/>
      <c r="J35" s="26" t="s">
        <v>126</v>
      </c>
      <c r="K35" s="26" t="s">
        <v>126</v>
      </c>
      <c r="L35" s="20"/>
      <c r="M35" s="21"/>
    </row>
    <row r="36" spans="1:13" x14ac:dyDescent="0.2">
      <c r="A36" s="17"/>
      <c r="B36" s="17"/>
      <c r="C36" s="14"/>
      <c r="D36" s="20"/>
      <c r="E36" s="26" t="s">
        <v>137</v>
      </c>
      <c r="F36" s="26" t="s">
        <v>137</v>
      </c>
      <c r="G36" s="26" t="s">
        <v>138</v>
      </c>
      <c r="H36" s="26" t="s">
        <v>138</v>
      </c>
      <c r="I36" s="21"/>
      <c r="J36" s="26"/>
      <c r="K36" s="26"/>
      <c r="L36" s="20"/>
      <c r="M36" s="21"/>
    </row>
    <row r="37" spans="1:13" ht="22.5" x14ac:dyDescent="0.2">
      <c r="A37" s="17"/>
      <c r="B37" s="17"/>
      <c r="C37" s="14"/>
      <c r="D37" s="20"/>
      <c r="E37" s="20" t="s">
        <v>129</v>
      </c>
      <c r="F37" s="20" t="s">
        <v>129</v>
      </c>
      <c r="G37" s="20" t="s">
        <v>129</v>
      </c>
      <c r="H37" s="20" t="s">
        <v>129</v>
      </c>
      <c r="I37" s="21"/>
      <c r="J37" s="26"/>
      <c r="K37" s="26"/>
      <c r="L37" s="20"/>
      <c r="M37" s="21"/>
    </row>
    <row r="38" spans="1:13" ht="22.5" x14ac:dyDescent="0.2">
      <c r="A38" s="17" t="s">
        <v>139</v>
      </c>
      <c r="B38" s="17" t="s">
        <v>27</v>
      </c>
      <c r="C38" s="14"/>
      <c r="D38" s="20"/>
      <c r="E38" s="21"/>
      <c r="F38" s="21"/>
      <c r="G38" s="20" t="s">
        <v>84</v>
      </c>
      <c r="H38" s="20" t="s">
        <v>84</v>
      </c>
      <c r="I38" s="21"/>
      <c r="J38" s="20" t="s">
        <v>119</v>
      </c>
      <c r="K38" s="20" t="s">
        <v>119</v>
      </c>
      <c r="L38" s="21"/>
      <c r="M38" s="21"/>
    </row>
    <row r="39" spans="1:13" ht="22.5" x14ac:dyDescent="0.2">
      <c r="A39" s="17" t="s">
        <v>140</v>
      </c>
      <c r="B39" s="14" t="s">
        <v>29</v>
      </c>
      <c r="C39" s="14" t="s">
        <v>141</v>
      </c>
      <c r="D39" s="22"/>
      <c r="E39" s="22"/>
      <c r="F39" s="22"/>
      <c r="G39" s="22"/>
      <c r="H39" s="22"/>
      <c r="I39" s="27"/>
      <c r="J39" s="22"/>
      <c r="K39" s="22"/>
      <c r="L39" s="27"/>
      <c r="M39" s="27"/>
    </row>
    <row r="40" spans="1:13" x14ac:dyDescent="0.2">
      <c r="A40" s="17" t="s">
        <v>142</v>
      </c>
      <c r="B40" s="17" t="s">
        <v>31</v>
      </c>
      <c r="C40" s="14" t="s">
        <v>21</v>
      </c>
      <c r="D40" s="20"/>
      <c r="E40" s="20" t="s">
        <v>131</v>
      </c>
      <c r="F40" s="20" t="s">
        <v>131</v>
      </c>
      <c r="I40" s="24"/>
      <c r="J40" s="24"/>
      <c r="K40" s="24"/>
      <c r="L40" s="21"/>
      <c r="M40" s="21"/>
    </row>
    <row r="41" spans="1:13" ht="22.5" x14ac:dyDescent="0.2">
      <c r="A41" s="17"/>
      <c r="B41" s="17"/>
      <c r="C41" s="17"/>
      <c r="D41" s="20" t="s">
        <v>94</v>
      </c>
      <c r="E41" s="20" t="s">
        <v>94</v>
      </c>
      <c r="F41" s="20" t="s">
        <v>94</v>
      </c>
      <c r="G41" s="26" t="s">
        <v>132</v>
      </c>
      <c r="H41" s="26" t="s">
        <v>132</v>
      </c>
      <c r="I41" s="21"/>
      <c r="J41" s="20"/>
      <c r="K41" s="20"/>
      <c r="L41" s="21"/>
      <c r="M41" s="21"/>
    </row>
    <row r="42" spans="1:13" x14ac:dyDescent="0.2">
      <c r="A42" s="17" t="s">
        <v>144</v>
      </c>
      <c r="B42" s="14" t="s">
        <v>33</v>
      </c>
      <c r="C42" s="16" t="s">
        <v>21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</row>
    <row r="43" spans="1:13" x14ac:dyDescent="0.2">
      <c r="A43" s="17" t="s">
        <v>145</v>
      </c>
      <c r="B43" s="14" t="s">
        <v>35</v>
      </c>
      <c r="C43" s="14" t="s">
        <v>21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</row>
    <row r="44" spans="1:13" ht="22.5" x14ac:dyDescent="0.2">
      <c r="A44" s="17" t="s">
        <v>146</v>
      </c>
      <c r="B44" s="14" t="s">
        <v>20</v>
      </c>
      <c r="C44" s="14" t="s">
        <v>147</v>
      </c>
      <c r="D44" s="20"/>
      <c r="E44" s="20"/>
      <c r="F44" s="20"/>
      <c r="G44" s="20" t="s">
        <v>74</v>
      </c>
      <c r="H44" s="20" t="s">
        <v>74</v>
      </c>
      <c r="I44" s="21"/>
      <c r="J44" s="20" t="s">
        <v>143</v>
      </c>
      <c r="K44" s="20" t="s">
        <v>143</v>
      </c>
      <c r="L44" s="20" t="s">
        <v>143</v>
      </c>
      <c r="M44" s="21"/>
    </row>
    <row r="45" spans="1:13" x14ac:dyDescent="0.2">
      <c r="A45" s="17" t="s">
        <v>148</v>
      </c>
      <c r="B45" s="14" t="s">
        <v>24</v>
      </c>
      <c r="C45" s="14" t="s">
        <v>147</v>
      </c>
      <c r="D45" s="20"/>
      <c r="E45" s="20"/>
      <c r="F45" s="20" t="s">
        <v>81</v>
      </c>
      <c r="G45" s="20" t="s">
        <v>81</v>
      </c>
      <c r="H45" s="20"/>
      <c r="I45" s="21"/>
      <c r="J45" s="26" t="s">
        <v>126</v>
      </c>
      <c r="K45" s="26" t="s">
        <v>126</v>
      </c>
      <c r="L45" s="20"/>
      <c r="M45" s="21"/>
    </row>
    <row r="46" spans="1:13" ht="22.5" x14ac:dyDescent="0.2">
      <c r="A46" s="17" t="s">
        <v>149</v>
      </c>
      <c r="B46" s="17" t="s">
        <v>27</v>
      </c>
      <c r="C46" s="14" t="s">
        <v>147</v>
      </c>
      <c r="D46" s="20"/>
      <c r="E46" s="21"/>
      <c r="F46" s="21"/>
      <c r="G46" s="20" t="s">
        <v>84</v>
      </c>
      <c r="H46" s="20" t="s">
        <v>84</v>
      </c>
      <c r="I46" s="21"/>
      <c r="J46" s="20" t="s">
        <v>85</v>
      </c>
      <c r="K46" s="20" t="s">
        <v>85</v>
      </c>
      <c r="L46" s="21"/>
      <c r="M46" s="21"/>
    </row>
    <row r="47" spans="1:13" ht="22.5" x14ac:dyDescent="0.2">
      <c r="A47" s="17" t="s">
        <v>150</v>
      </c>
      <c r="B47" s="14" t="s">
        <v>29</v>
      </c>
      <c r="C47" s="14" t="s">
        <v>151</v>
      </c>
      <c r="D47" s="20"/>
      <c r="E47" s="20" t="s">
        <v>89</v>
      </c>
      <c r="F47" s="20" t="s">
        <v>89</v>
      </c>
      <c r="G47" s="20" t="s">
        <v>91</v>
      </c>
      <c r="H47" s="20" t="s">
        <v>91</v>
      </c>
      <c r="I47" s="21"/>
      <c r="J47" s="20" t="s">
        <v>119</v>
      </c>
      <c r="K47" s="20" t="s">
        <v>119</v>
      </c>
      <c r="L47" s="21"/>
      <c r="M47" s="21"/>
    </row>
    <row r="48" spans="1:13" ht="22.5" x14ac:dyDescent="0.2">
      <c r="A48" s="17" t="s">
        <v>152</v>
      </c>
      <c r="B48" s="17" t="s">
        <v>31</v>
      </c>
      <c r="C48" s="14" t="s">
        <v>153</v>
      </c>
      <c r="D48" s="22"/>
      <c r="E48" s="22"/>
      <c r="F48" s="22"/>
      <c r="G48" s="22"/>
      <c r="H48" s="22"/>
      <c r="I48" s="27"/>
      <c r="J48" s="22"/>
      <c r="K48" s="22"/>
      <c r="L48" s="27"/>
      <c r="M48" s="27"/>
    </row>
    <row r="49" spans="1:13" x14ac:dyDescent="0.2">
      <c r="A49" s="17" t="s">
        <v>154</v>
      </c>
      <c r="B49" s="14" t="s">
        <v>33</v>
      </c>
      <c r="C49" s="14" t="s">
        <v>155</v>
      </c>
      <c r="D49" s="22"/>
      <c r="E49" s="22"/>
      <c r="F49" s="22"/>
      <c r="G49" s="22"/>
      <c r="H49" s="22"/>
      <c r="I49" s="27"/>
      <c r="J49" s="22"/>
      <c r="K49" s="22"/>
      <c r="L49" s="27"/>
      <c r="M49" s="27"/>
    </row>
    <row r="50" spans="1:13" x14ac:dyDescent="0.2">
      <c r="A50" s="14" t="s">
        <v>156</v>
      </c>
      <c r="B50" s="14" t="s">
        <v>35</v>
      </c>
      <c r="C50" s="14" t="s">
        <v>155</v>
      </c>
      <c r="D50" s="15"/>
      <c r="E50" s="15"/>
      <c r="F50" s="15"/>
      <c r="G50" s="15"/>
      <c r="H50" s="15"/>
      <c r="I50" s="18"/>
      <c r="J50" s="15"/>
      <c r="K50" s="15"/>
      <c r="L50" s="18"/>
      <c r="M50" s="18"/>
    </row>
  </sheetData>
  <mergeCells count="2">
    <mergeCell ref="D6:M6"/>
    <mergeCell ref="D4:F4"/>
  </mergeCells>
  <phoneticPr fontId="2" type="noConversion"/>
  <pageMargins left="0.7" right="0.7" top="0.75" bottom="0.75" header="0.3" footer="0.3"/>
  <pageSetup paperSize="9" scale="65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43"/>
  <sheetViews>
    <sheetView zoomScaleNormal="100" workbookViewId="0"/>
  </sheetViews>
  <sheetFormatPr defaultColWidth="27.42578125" defaultRowHeight="11.25" x14ac:dyDescent="0.2"/>
  <cols>
    <col min="1" max="1" width="15.85546875" style="11" customWidth="1"/>
    <col min="2" max="2" width="4.140625" style="11" bestFit="1" customWidth="1"/>
    <col min="3" max="3" width="19.5703125" style="11" bestFit="1" customWidth="1"/>
    <col min="4" max="8" width="25.5703125" style="11" bestFit="1" customWidth="1"/>
    <col min="9" max="9" width="4.5703125" style="11" bestFit="1" customWidth="1"/>
    <col min="10" max="11" width="29.5703125" style="11" bestFit="1" customWidth="1"/>
    <col min="12" max="12" width="27.5703125" style="11" bestFit="1" customWidth="1"/>
    <col min="13" max="13" width="4.5703125" style="11" bestFit="1" customWidth="1"/>
    <col min="14" max="16384" width="27.42578125" style="11"/>
  </cols>
  <sheetData>
    <row r="1" spans="1:13" ht="22.5" x14ac:dyDescent="0.2">
      <c r="A1" s="10" t="s">
        <v>0</v>
      </c>
    </row>
    <row r="2" spans="1:13" x14ac:dyDescent="0.2">
      <c r="A2" s="10" t="s">
        <v>1</v>
      </c>
    </row>
    <row r="3" spans="1:13" x14ac:dyDescent="0.2">
      <c r="A3" s="10" t="s">
        <v>2</v>
      </c>
    </row>
    <row r="4" spans="1:13" x14ac:dyDescent="0.2">
      <c r="A4" s="10">
        <v>2024</v>
      </c>
      <c r="D4" s="39" t="s">
        <v>3</v>
      </c>
      <c r="E4" s="39"/>
      <c r="F4" s="39"/>
    </row>
    <row r="5" spans="1:13" x14ac:dyDescent="0.2">
      <c r="A5" s="4" t="s">
        <v>543</v>
      </c>
    </row>
    <row r="6" spans="1:13" x14ac:dyDescent="0.2">
      <c r="D6" s="40" t="s">
        <v>5</v>
      </c>
      <c r="E6" s="41"/>
      <c r="F6" s="41"/>
      <c r="G6" s="41"/>
      <c r="H6" s="41"/>
      <c r="I6" s="41"/>
      <c r="J6" s="41"/>
      <c r="K6" s="41"/>
      <c r="L6" s="41"/>
      <c r="M6" s="41"/>
    </row>
    <row r="7" spans="1:13" ht="22.5" x14ac:dyDescent="0.2">
      <c r="A7" s="12" t="s">
        <v>6</v>
      </c>
      <c r="B7" s="12" t="s">
        <v>7</v>
      </c>
      <c r="C7" s="12" t="s">
        <v>8</v>
      </c>
      <c r="D7" s="13" t="s">
        <v>9</v>
      </c>
      <c r="E7" s="13" t="s">
        <v>10</v>
      </c>
      <c r="F7" s="13" t="s">
        <v>11</v>
      </c>
      <c r="G7" s="13" t="s">
        <v>12</v>
      </c>
      <c r="H7" s="13" t="s">
        <v>13</v>
      </c>
      <c r="I7" s="13" t="s">
        <v>14</v>
      </c>
      <c r="J7" s="13" t="s">
        <v>15</v>
      </c>
      <c r="K7" s="13" t="s">
        <v>16</v>
      </c>
      <c r="L7" s="13" t="s">
        <v>17</v>
      </c>
      <c r="M7" s="13" t="s">
        <v>18</v>
      </c>
    </row>
    <row r="8" spans="1:13" x14ac:dyDescent="0.2">
      <c r="A8" s="14" t="s">
        <v>157</v>
      </c>
      <c r="B8" s="14" t="s">
        <v>20</v>
      </c>
      <c r="C8" s="14" t="s">
        <v>155</v>
      </c>
      <c r="D8" s="20"/>
      <c r="E8" s="20"/>
      <c r="F8" s="20"/>
      <c r="G8" s="20"/>
      <c r="H8" s="20"/>
      <c r="I8" s="20"/>
      <c r="J8" s="20"/>
      <c r="K8" s="20"/>
      <c r="L8" s="20"/>
      <c r="M8" s="20"/>
    </row>
    <row r="9" spans="1:13" x14ac:dyDescent="0.2">
      <c r="A9" s="14" t="s">
        <v>158</v>
      </c>
      <c r="B9" s="14" t="s">
        <v>24</v>
      </c>
      <c r="C9" s="14" t="s">
        <v>155</v>
      </c>
      <c r="D9" s="20"/>
      <c r="E9" s="20"/>
      <c r="F9" s="20"/>
      <c r="G9" s="20"/>
      <c r="H9" s="20"/>
      <c r="I9" s="20"/>
      <c r="J9" s="20"/>
      <c r="K9" s="20"/>
      <c r="L9" s="20"/>
      <c r="M9" s="20"/>
    </row>
    <row r="10" spans="1:13" x14ac:dyDescent="0.2">
      <c r="A10" s="14" t="s">
        <v>159</v>
      </c>
      <c r="B10" s="14" t="s">
        <v>27</v>
      </c>
      <c r="C10" s="14" t="s">
        <v>155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</row>
    <row r="11" spans="1:13" x14ac:dyDescent="0.2">
      <c r="A11" s="14" t="s">
        <v>160</v>
      </c>
      <c r="B11" s="14" t="s">
        <v>29</v>
      </c>
      <c r="C11" s="14" t="s">
        <v>155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</row>
    <row r="12" spans="1:13" x14ac:dyDescent="0.2">
      <c r="A12" s="14" t="s">
        <v>161</v>
      </c>
      <c r="B12" s="14" t="s">
        <v>31</v>
      </c>
      <c r="C12" s="14" t="s">
        <v>155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</row>
    <row r="13" spans="1:13" x14ac:dyDescent="0.2">
      <c r="A13" s="14" t="s">
        <v>162</v>
      </c>
      <c r="B13" s="14" t="s">
        <v>33</v>
      </c>
      <c r="C13" s="14" t="s">
        <v>155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</row>
    <row r="14" spans="1:13" x14ac:dyDescent="0.2">
      <c r="A14" s="14" t="s">
        <v>163</v>
      </c>
      <c r="B14" s="14" t="s">
        <v>35</v>
      </c>
      <c r="C14" s="14" t="s">
        <v>155</v>
      </c>
      <c r="D14" s="22"/>
      <c r="E14" s="22"/>
      <c r="F14" s="22"/>
      <c r="G14" s="22"/>
      <c r="H14" s="22"/>
      <c r="I14" s="22"/>
      <c r="J14" s="22"/>
      <c r="K14" s="22"/>
      <c r="L14" s="22"/>
      <c r="M14" s="22"/>
    </row>
    <row r="15" spans="1:13" x14ac:dyDescent="0.2">
      <c r="A15" s="14" t="s">
        <v>164</v>
      </c>
      <c r="B15" s="14" t="s">
        <v>20</v>
      </c>
      <c r="C15" s="17" t="s">
        <v>165</v>
      </c>
      <c r="D15" s="20"/>
      <c r="E15" s="20"/>
      <c r="F15" s="20"/>
      <c r="G15" s="20" t="s">
        <v>74</v>
      </c>
      <c r="H15" s="20" t="s">
        <v>74</v>
      </c>
      <c r="I15" s="20"/>
      <c r="J15" s="26" t="s">
        <v>166</v>
      </c>
      <c r="K15" s="26" t="s">
        <v>166</v>
      </c>
      <c r="L15" s="20"/>
      <c r="M15" s="20"/>
    </row>
    <row r="16" spans="1:13" x14ac:dyDescent="0.2">
      <c r="A16" s="14" t="s">
        <v>167</v>
      </c>
      <c r="B16" s="14" t="s">
        <v>24</v>
      </c>
      <c r="C16" s="14"/>
      <c r="D16" s="20"/>
      <c r="E16" s="20"/>
      <c r="F16" s="20" t="s">
        <v>81</v>
      </c>
      <c r="G16" s="20" t="s">
        <v>81</v>
      </c>
      <c r="H16" s="20"/>
      <c r="I16" s="20"/>
      <c r="J16" s="26" t="s">
        <v>168</v>
      </c>
      <c r="K16" s="26" t="s">
        <v>168</v>
      </c>
      <c r="L16" s="26" t="s">
        <v>168</v>
      </c>
      <c r="M16" s="20"/>
    </row>
    <row r="17" spans="1:13" x14ac:dyDescent="0.2">
      <c r="A17" s="14" t="s">
        <v>169</v>
      </c>
      <c r="B17" s="14" t="s">
        <v>27</v>
      </c>
      <c r="C17" s="14" t="s">
        <v>170</v>
      </c>
      <c r="D17" s="20"/>
      <c r="E17" s="21"/>
      <c r="F17" s="21"/>
      <c r="G17" s="20" t="s">
        <v>84</v>
      </c>
      <c r="H17" s="20" t="s">
        <v>84</v>
      </c>
      <c r="I17" s="20"/>
      <c r="J17" s="20"/>
      <c r="K17" s="20"/>
      <c r="L17" s="20"/>
      <c r="M17" s="20"/>
    </row>
    <row r="18" spans="1:13" x14ac:dyDescent="0.2">
      <c r="A18" s="14"/>
      <c r="B18" s="14"/>
      <c r="C18" s="17"/>
      <c r="D18" s="25" t="s">
        <v>171</v>
      </c>
      <c r="E18" s="25" t="s">
        <v>171</v>
      </c>
      <c r="F18" s="25" t="s">
        <v>171</v>
      </c>
      <c r="G18" s="25" t="s">
        <v>171</v>
      </c>
      <c r="H18" s="25" t="s">
        <v>171</v>
      </c>
      <c r="I18" s="20"/>
      <c r="J18" s="25" t="s">
        <v>171</v>
      </c>
      <c r="K18" s="25" t="s">
        <v>171</v>
      </c>
      <c r="L18" s="25" t="s">
        <v>171</v>
      </c>
      <c r="M18" s="20"/>
    </row>
    <row r="19" spans="1:13" x14ac:dyDescent="0.2">
      <c r="A19" s="14" t="s">
        <v>172</v>
      </c>
      <c r="B19" s="14" t="s">
        <v>29</v>
      </c>
      <c r="C19" s="17"/>
      <c r="D19" s="25" t="s">
        <v>171</v>
      </c>
      <c r="E19" s="25" t="s">
        <v>171</v>
      </c>
      <c r="F19" s="25" t="s">
        <v>171</v>
      </c>
      <c r="G19" s="25" t="s">
        <v>171</v>
      </c>
      <c r="H19" s="25" t="s">
        <v>171</v>
      </c>
      <c r="I19" s="20"/>
      <c r="J19" s="25" t="s">
        <v>171</v>
      </c>
      <c r="K19" s="25" t="s">
        <v>171</v>
      </c>
      <c r="L19" s="25" t="s">
        <v>171</v>
      </c>
      <c r="M19" s="20"/>
    </row>
    <row r="20" spans="1:13" x14ac:dyDescent="0.2">
      <c r="A20" s="14"/>
      <c r="B20" s="14"/>
      <c r="C20" s="17"/>
      <c r="D20" s="20"/>
      <c r="E20" s="20" t="s">
        <v>89</v>
      </c>
      <c r="F20" s="20" t="s">
        <v>89</v>
      </c>
      <c r="G20" s="20" t="s">
        <v>91</v>
      </c>
      <c r="H20" s="20" t="s">
        <v>91</v>
      </c>
      <c r="I20" s="20"/>
      <c r="J20" s="20"/>
      <c r="K20" s="20"/>
      <c r="L20" s="20"/>
      <c r="M20" s="20"/>
    </row>
    <row r="21" spans="1:13" x14ac:dyDescent="0.2">
      <c r="A21" s="14" t="s">
        <v>173</v>
      </c>
      <c r="B21" s="14" t="s">
        <v>31</v>
      </c>
      <c r="C21" s="17" t="s">
        <v>21</v>
      </c>
      <c r="D21" s="25" t="s">
        <v>171</v>
      </c>
      <c r="E21" s="25" t="s">
        <v>171</v>
      </c>
      <c r="F21" s="25" t="s">
        <v>171</v>
      </c>
      <c r="G21" s="25" t="s">
        <v>171</v>
      </c>
      <c r="H21" s="25" t="s">
        <v>171</v>
      </c>
      <c r="I21" s="20"/>
      <c r="J21" s="25" t="s">
        <v>171</v>
      </c>
      <c r="K21" s="25" t="s">
        <v>171</v>
      </c>
      <c r="L21" s="25" t="s">
        <v>171</v>
      </c>
      <c r="M21" s="20"/>
    </row>
    <row r="22" spans="1:13" x14ac:dyDescent="0.2">
      <c r="A22" s="14"/>
      <c r="B22" s="14"/>
      <c r="C22" s="17"/>
      <c r="D22" s="20" t="s">
        <v>94</v>
      </c>
      <c r="E22" s="20" t="s">
        <v>94</v>
      </c>
      <c r="F22" s="20" t="s">
        <v>94</v>
      </c>
      <c r="G22" s="26" t="s">
        <v>103</v>
      </c>
      <c r="H22" s="26" t="s">
        <v>103</v>
      </c>
      <c r="I22" s="20"/>
      <c r="J22" s="20"/>
      <c r="K22" s="20"/>
      <c r="L22" s="20"/>
      <c r="M22" s="20"/>
    </row>
    <row r="23" spans="1:13" x14ac:dyDescent="0.2">
      <c r="A23" s="14"/>
      <c r="B23" s="14"/>
      <c r="C23" s="17"/>
      <c r="D23" s="20"/>
      <c r="E23" s="20"/>
      <c r="F23" s="20"/>
      <c r="G23" s="26" t="s">
        <v>174</v>
      </c>
      <c r="H23" s="26" t="s">
        <v>174</v>
      </c>
      <c r="I23" s="20"/>
      <c r="J23" s="20"/>
      <c r="K23" s="20"/>
      <c r="L23" s="20"/>
      <c r="M23" s="20"/>
    </row>
    <row r="24" spans="1:13" x14ac:dyDescent="0.2">
      <c r="A24" s="14" t="s">
        <v>175</v>
      </c>
      <c r="B24" s="14" t="s">
        <v>33</v>
      </c>
      <c r="C24" s="14"/>
      <c r="D24" s="22"/>
      <c r="E24" s="22"/>
      <c r="F24" s="22"/>
      <c r="G24" s="22"/>
      <c r="H24" s="22"/>
      <c r="I24" s="22"/>
      <c r="J24" s="22"/>
      <c r="K24" s="22"/>
      <c r="L24" s="22"/>
      <c r="M24" s="22"/>
    </row>
    <row r="25" spans="1:13" x14ac:dyDescent="0.2">
      <c r="A25" s="14" t="s">
        <v>176</v>
      </c>
      <c r="B25" s="14" t="s">
        <v>35</v>
      </c>
      <c r="C25" s="14"/>
      <c r="D25" s="22"/>
      <c r="E25" s="22"/>
      <c r="F25" s="22"/>
      <c r="G25" s="22"/>
      <c r="H25" s="22"/>
      <c r="I25" s="22"/>
      <c r="J25" s="22"/>
      <c r="K25" s="22"/>
      <c r="L25" s="22"/>
      <c r="M25" s="22"/>
    </row>
    <row r="26" spans="1:13" x14ac:dyDescent="0.2">
      <c r="A26" s="14" t="s">
        <v>177</v>
      </c>
      <c r="B26" s="14" t="s">
        <v>20</v>
      </c>
      <c r="C26" s="14" t="s">
        <v>21</v>
      </c>
      <c r="D26" s="20"/>
      <c r="E26" s="20"/>
      <c r="F26" s="20"/>
      <c r="G26" s="20" t="s">
        <v>74</v>
      </c>
      <c r="H26" s="20" t="s">
        <v>74</v>
      </c>
      <c r="I26" s="20"/>
      <c r="J26" s="26" t="s">
        <v>166</v>
      </c>
      <c r="K26" s="26" t="s">
        <v>166</v>
      </c>
      <c r="L26" s="20"/>
      <c r="M26" s="20"/>
    </row>
    <row r="27" spans="1:13" x14ac:dyDescent="0.2">
      <c r="A27" s="14" t="s">
        <v>178</v>
      </c>
      <c r="B27" s="14" t="s">
        <v>24</v>
      </c>
      <c r="C27" s="14" t="s">
        <v>21</v>
      </c>
      <c r="D27" s="20"/>
      <c r="E27" s="20"/>
      <c r="F27" s="20" t="s">
        <v>81</v>
      </c>
      <c r="G27" s="20" t="s">
        <v>81</v>
      </c>
      <c r="H27" s="20"/>
      <c r="I27" s="20"/>
      <c r="J27" s="26" t="s">
        <v>99</v>
      </c>
      <c r="K27" s="26" t="s">
        <v>99</v>
      </c>
      <c r="L27" s="20"/>
      <c r="M27" s="20"/>
    </row>
    <row r="28" spans="1:13" x14ac:dyDescent="0.2">
      <c r="A28" s="14" t="s">
        <v>179</v>
      </c>
      <c r="B28" s="14" t="s">
        <v>27</v>
      </c>
      <c r="C28" s="17" t="s">
        <v>21</v>
      </c>
      <c r="D28" s="20"/>
      <c r="E28" s="21"/>
      <c r="F28" s="21"/>
      <c r="G28" s="20" t="s">
        <v>84</v>
      </c>
      <c r="H28" s="20" t="s">
        <v>84</v>
      </c>
      <c r="I28" s="20"/>
      <c r="J28" s="20" t="s">
        <v>85</v>
      </c>
      <c r="K28" s="20" t="s">
        <v>85</v>
      </c>
      <c r="L28" s="20"/>
      <c r="M28" s="20"/>
    </row>
    <row r="29" spans="1:13" x14ac:dyDescent="0.2">
      <c r="A29" s="14" t="s">
        <v>180</v>
      </c>
      <c r="B29" s="14" t="s">
        <v>29</v>
      </c>
      <c r="C29" s="14" t="s">
        <v>21</v>
      </c>
      <c r="D29" s="20"/>
      <c r="E29" s="20" t="s">
        <v>89</v>
      </c>
      <c r="F29" s="20" t="s">
        <v>89</v>
      </c>
      <c r="G29" s="20" t="s">
        <v>91</v>
      </c>
      <c r="H29" s="20" t="s">
        <v>91</v>
      </c>
      <c r="I29" s="20"/>
      <c r="J29" s="20" t="s">
        <v>119</v>
      </c>
      <c r="K29" s="20" t="s">
        <v>119</v>
      </c>
      <c r="L29" s="20"/>
      <c r="M29" s="20"/>
    </row>
    <row r="30" spans="1:13" x14ac:dyDescent="0.2">
      <c r="A30" s="14" t="s">
        <v>181</v>
      </c>
      <c r="B30" s="14" t="s">
        <v>31</v>
      </c>
      <c r="C30" s="17" t="s">
        <v>21</v>
      </c>
      <c r="D30" s="20"/>
      <c r="E30" s="20" t="s">
        <v>131</v>
      </c>
      <c r="F30" s="20" t="s">
        <v>131</v>
      </c>
      <c r="G30" s="26" t="s">
        <v>103</v>
      </c>
      <c r="H30" s="26" t="s">
        <v>103</v>
      </c>
      <c r="I30" s="20"/>
      <c r="J30" s="20"/>
      <c r="K30" s="20"/>
      <c r="L30" s="20"/>
      <c r="M30" s="20"/>
    </row>
    <row r="31" spans="1:13" x14ac:dyDescent="0.2">
      <c r="A31" s="14"/>
      <c r="B31" s="14"/>
      <c r="C31" s="17"/>
      <c r="D31" s="20" t="s">
        <v>94</v>
      </c>
      <c r="E31" s="20" t="s">
        <v>94</v>
      </c>
      <c r="F31" s="20" t="s">
        <v>94</v>
      </c>
      <c r="G31" s="26" t="s">
        <v>174</v>
      </c>
      <c r="H31" s="26" t="s">
        <v>174</v>
      </c>
      <c r="I31" s="20"/>
      <c r="J31" s="20"/>
      <c r="K31" s="20"/>
      <c r="L31" s="20"/>
      <c r="M31" s="20"/>
    </row>
    <row r="32" spans="1:13" x14ac:dyDescent="0.2">
      <c r="A32" s="14" t="s">
        <v>182</v>
      </c>
      <c r="B32" s="14" t="s">
        <v>33</v>
      </c>
      <c r="C32" s="14" t="s">
        <v>21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</row>
    <row r="33" spans="1:13" x14ac:dyDescent="0.2">
      <c r="A33" s="14" t="s">
        <v>183</v>
      </c>
      <c r="B33" s="14" t="s">
        <v>35</v>
      </c>
      <c r="C33" s="14" t="s">
        <v>21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</row>
    <row r="34" spans="1:13" x14ac:dyDescent="0.2">
      <c r="A34" s="14" t="s">
        <v>184</v>
      </c>
      <c r="B34" s="14" t="s">
        <v>20</v>
      </c>
      <c r="C34" s="14"/>
      <c r="D34" s="20"/>
      <c r="E34" s="20"/>
      <c r="F34" s="20"/>
      <c r="G34" s="20" t="s">
        <v>74</v>
      </c>
      <c r="H34" s="20" t="s">
        <v>74</v>
      </c>
      <c r="I34" s="20"/>
      <c r="J34" s="26" t="s">
        <v>166</v>
      </c>
      <c r="K34" s="26" t="s">
        <v>166</v>
      </c>
      <c r="L34" s="20"/>
      <c r="M34" s="20"/>
    </row>
    <row r="35" spans="1:13" x14ac:dyDescent="0.2">
      <c r="A35" s="14" t="s">
        <v>185</v>
      </c>
      <c r="B35" s="14" t="s">
        <v>24</v>
      </c>
      <c r="C35" s="14" t="s">
        <v>170</v>
      </c>
      <c r="D35" s="20"/>
      <c r="E35" s="20"/>
      <c r="F35" s="20" t="s">
        <v>81</v>
      </c>
      <c r="G35" s="20" t="s">
        <v>81</v>
      </c>
      <c r="H35" s="20"/>
      <c r="I35" s="20"/>
      <c r="J35" s="26" t="s">
        <v>99</v>
      </c>
      <c r="K35" s="26" t="s">
        <v>99</v>
      </c>
      <c r="L35" s="20"/>
      <c r="M35" s="20"/>
    </row>
    <row r="36" spans="1:13" x14ac:dyDescent="0.2">
      <c r="A36" s="14" t="s">
        <v>186</v>
      </c>
      <c r="B36" s="14" t="s">
        <v>27</v>
      </c>
      <c r="C36" s="17" t="s">
        <v>21</v>
      </c>
      <c r="D36" s="20"/>
      <c r="E36" s="21"/>
      <c r="F36" s="21"/>
      <c r="G36" s="20" t="s">
        <v>84</v>
      </c>
      <c r="H36" s="20" t="s">
        <v>84</v>
      </c>
      <c r="I36" s="20"/>
      <c r="J36" s="20" t="s">
        <v>85</v>
      </c>
      <c r="K36" s="20" t="s">
        <v>85</v>
      </c>
      <c r="L36" s="20"/>
      <c r="M36" s="20"/>
    </row>
    <row r="37" spans="1:13" x14ac:dyDescent="0.2">
      <c r="A37" s="14" t="s">
        <v>187</v>
      </c>
      <c r="B37" s="14" t="s">
        <v>29</v>
      </c>
      <c r="C37" s="14" t="s">
        <v>21</v>
      </c>
      <c r="D37" s="20"/>
      <c r="E37" s="20" t="s">
        <v>89</v>
      </c>
      <c r="F37" s="20" t="s">
        <v>89</v>
      </c>
      <c r="G37" s="20" t="s">
        <v>91</v>
      </c>
      <c r="H37" s="20" t="s">
        <v>91</v>
      </c>
      <c r="I37" s="20"/>
      <c r="J37" s="20" t="s">
        <v>119</v>
      </c>
      <c r="K37" s="20" t="s">
        <v>119</v>
      </c>
      <c r="L37" s="20"/>
      <c r="M37" s="20"/>
    </row>
    <row r="38" spans="1:13" x14ac:dyDescent="0.2">
      <c r="A38" s="14" t="s">
        <v>188</v>
      </c>
      <c r="B38" s="14" t="s">
        <v>31</v>
      </c>
      <c r="D38" s="20"/>
      <c r="E38" s="20" t="s">
        <v>131</v>
      </c>
      <c r="F38" s="20" t="s">
        <v>131</v>
      </c>
      <c r="G38" s="26" t="s">
        <v>103</v>
      </c>
      <c r="H38" s="26" t="s">
        <v>103</v>
      </c>
      <c r="I38" s="20"/>
      <c r="J38" s="20"/>
      <c r="K38" s="20"/>
      <c r="L38" s="20"/>
      <c r="M38" s="20"/>
    </row>
    <row r="39" spans="1:13" x14ac:dyDescent="0.2">
      <c r="A39" s="14"/>
      <c r="B39" s="14"/>
      <c r="D39" s="20" t="s">
        <v>94</v>
      </c>
      <c r="E39" s="20" t="s">
        <v>94</v>
      </c>
      <c r="F39" s="20" t="s">
        <v>94</v>
      </c>
      <c r="G39" s="26" t="s">
        <v>174</v>
      </c>
      <c r="H39" s="26" t="s">
        <v>174</v>
      </c>
      <c r="I39" s="20"/>
      <c r="J39" s="20"/>
      <c r="K39" s="20"/>
      <c r="L39" s="20"/>
      <c r="M39" s="20"/>
    </row>
    <row r="40" spans="1:13" ht="22.5" x14ac:dyDescent="0.2">
      <c r="A40" s="14" t="s">
        <v>189</v>
      </c>
      <c r="B40" s="14" t="s">
        <v>33</v>
      </c>
      <c r="C40" s="17" t="s">
        <v>190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</row>
    <row r="41" spans="1:13" x14ac:dyDescent="0.2">
      <c r="A41" s="14" t="s">
        <v>191</v>
      </c>
      <c r="B41" s="14" t="s">
        <v>35</v>
      </c>
      <c r="C41" s="14" t="s">
        <v>21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</row>
    <row r="42" spans="1:13" x14ac:dyDescent="0.2">
      <c r="A42" s="14" t="s">
        <v>192</v>
      </c>
      <c r="B42" s="14" t="s">
        <v>20</v>
      </c>
      <c r="C42" s="14" t="s">
        <v>21</v>
      </c>
      <c r="D42" s="20"/>
      <c r="E42" s="20"/>
      <c r="F42" s="20"/>
      <c r="G42" s="20" t="s">
        <v>74</v>
      </c>
      <c r="H42" s="20" t="s">
        <v>74</v>
      </c>
      <c r="I42" s="20"/>
      <c r="J42" s="26" t="s">
        <v>166</v>
      </c>
      <c r="K42" s="26" t="s">
        <v>166</v>
      </c>
      <c r="L42" s="20"/>
      <c r="M42" s="20"/>
    </row>
    <row r="43" spans="1:13" x14ac:dyDescent="0.2">
      <c r="A43" s="14" t="s">
        <v>193</v>
      </c>
      <c r="B43" s="14" t="s">
        <v>24</v>
      </c>
      <c r="C43" s="14" t="s">
        <v>170</v>
      </c>
      <c r="D43" s="20"/>
      <c r="E43" s="20"/>
      <c r="F43" s="21" t="s">
        <v>81</v>
      </c>
      <c r="G43" s="21" t="s">
        <v>81</v>
      </c>
      <c r="H43" s="20"/>
      <c r="I43" s="20"/>
      <c r="J43" s="26" t="s">
        <v>99</v>
      </c>
      <c r="K43" s="26" t="s">
        <v>99</v>
      </c>
      <c r="L43" s="20"/>
      <c r="M43" s="20"/>
    </row>
  </sheetData>
  <mergeCells count="2">
    <mergeCell ref="D6:M6"/>
    <mergeCell ref="D4:F4"/>
  </mergeCells>
  <phoneticPr fontId="2" type="noConversion"/>
  <pageMargins left="0.7" right="0.7" top="0.75" bottom="0.75" header="0.3" footer="0.3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9"/>
  <sheetViews>
    <sheetView zoomScaleNormal="100" workbookViewId="0"/>
  </sheetViews>
  <sheetFormatPr defaultColWidth="30.140625" defaultRowHeight="11.25" x14ac:dyDescent="0.2"/>
  <cols>
    <col min="1" max="1" width="15.85546875" style="11" customWidth="1"/>
    <col min="2" max="2" width="4.140625" style="11" bestFit="1" customWidth="1"/>
    <col min="3" max="3" width="19.5703125" style="11" bestFit="1" customWidth="1"/>
    <col min="4" max="5" width="21.140625" style="11" bestFit="1" customWidth="1"/>
    <col min="6" max="8" width="25.140625" style="11" bestFit="1" customWidth="1"/>
    <col min="9" max="9" width="22.140625" style="11" bestFit="1" customWidth="1"/>
    <col min="10" max="11" width="29.5703125" style="11" bestFit="1" customWidth="1"/>
    <col min="12" max="12" width="14.5703125" style="11" bestFit="1" customWidth="1"/>
    <col min="13" max="13" width="4.5703125" style="11" bestFit="1" customWidth="1"/>
    <col min="14" max="16384" width="30.140625" style="11"/>
  </cols>
  <sheetData>
    <row r="1" spans="1:13" ht="22.5" x14ac:dyDescent="0.2">
      <c r="A1" s="10" t="s">
        <v>0</v>
      </c>
    </row>
    <row r="2" spans="1:13" x14ac:dyDescent="0.2">
      <c r="A2" s="10" t="s">
        <v>1</v>
      </c>
    </row>
    <row r="3" spans="1:13" x14ac:dyDescent="0.2">
      <c r="A3" s="10" t="s">
        <v>2</v>
      </c>
    </row>
    <row r="4" spans="1:13" x14ac:dyDescent="0.2">
      <c r="A4" s="10">
        <v>2024</v>
      </c>
      <c r="D4" s="39" t="s">
        <v>3</v>
      </c>
      <c r="E4" s="39"/>
      <c r="F4" s="39"/>
    </row>
    <row r="5" spans="1:13" x14ac:dyDescent="0.2">
      <c r="A5" s="4" t="s">
        <v>543</v>
      </c>
    </row>
    <row r="6" spans="1:13" x14ac:dyDescent="0.2">
      <c r="D6" s="40" t="s">
        <v>5</v>
      </c>
      <c r="E6" s="41"/>
      <c r="F6" s="41"/>
      <c r="G6" s="41"/>
      <c r="H6" s="41"/>
      <c r="I6" s="41"/>
      <c r="J6" s="41"/>
      <c r="K6" s="41"/>
      <c r="L6" s="41"/>
      <c r="M6" s="41"/>
    </row>
    <row r="7" spans="1:13" ht="22.5" x14ac:dyDescent="0.2">
      <c r="A7" s="12" t="s">
        <v>6</v>
      </c>
      <c r="B7" s="12" t="s">
        <v>7</v>
      </c>
      <c r="C7" s="12" t="s">
        <v>8</v>
      </c>
      <c r="D7" s="13" t="s">
        <v>9</v>
      </c>
      <c r="E7" s="13" t="s">
        <v>10</v>
      </c>
      <c r="F7" s="13" t="s">
        <v>11</v>
      </c>
      <c r="G7" s="13" t="s">
        <v>12</v>
      </c>
      <c r="H7" s="13" t="s">
        <v>13</v>
      </c>
      <c r="I7" s="13" t="s">
        <v>14</v>
      </c>
      <c r="J7" s="13" t="s">
        <v>15</v>
      </c>
      <c r="K7" s="13" t="s">
        <v>16</v>
      </c>
      <c r="L7" s="13" t="s">
        <v>17</v>
      </c>
      <c r="M7" s="13" t="s">
        <v>18</v>
      </c>
    </row>
    <row r="8" spans="1:13" ht="22.5" x14ac:dyDescent="0.2">
      <c r="A8" s="14" t="s">
        <v>194</v>
      </c>
      <c r="B8" s="17" t="s">
        <v>27</v>
      </c>
      <c r="C8" s="14" t="s">
        <v>195</v>
      </c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13" x14ac:dyDescent="0.2">
      <c r="A9" s="14" t="s">
        <v>196</v>
      </c>
      <c r="B9" s="14" t="s">
        <v>29</v>
      </c>
      <c r="C9" s="14" t="s">
        <v>21</v>
      </c>
      <c r="D9" s="21"/>
      <c r="E9" s="20" t="s">
        <v>89</v>
      </c>
      <c r="F9" s="20" t="s">
        <v>89</v>
      </c>
      <c r="G9" s="20" t="s">
        <v>91</v>
      </c>
      <c r="H9" s="20" t="s">
        <v>91</v>
      </c>
      <c r="I9" s="21"/>
      <c r="J9" s="20" t="s">
        <v>119</v>
      </c>
      <c r="K9" s="20" t="s">
        <v>119</v>
      </c>
      <c r="L9" s="20"/>
      <c r="M9" s="21"/>
    </row>
    <row r="10" spans="1:13" x14ac:dyDescent="0.2">
      <c r="A10" s="14" t="s">
        <v>197</v>
      </c>
      <c r="B10" s="14" t="s">
        <v>31</v>
      </c>
      <c r="C10" s="17" t="s">
        <v>21</v>
      </c>
      <c r="D10" s="21"/>
      <c r="E10" s="20" t="s">
        <v>131</v>
      </c>
      <c r="F10" s="20" t="s">
        <v>131</v>
      </c>
      <c r="G10" s="25" t="s">
        <v>103</v>
      </c>
      <c r="H10" s="25" t="s">
        <v>103</v>
      </c>
      <c r="I10" s="21"/>
      <c r="J10" s="20"/>
      <c r="K10" s="20"/>
      <c r="L10" s="21"/>
      <c r="M10" s="21"/>
    </row>
    <row r="11" spans="1:13" ht="22.5" x14ac:dyDescent="0.2">
      <c r="A11" s="14"/>
      <c r="B11" s="14"/>
      <c r="C11" s="17"/>
      <c r="D11" s="20" t="s">
        <v>94</v>
      </c>
      <c r="E11" s="20" t="s">
        <v>94</v>
      </c>
      <c r="F11" s="20" t="s">
        <v>94</v>
      </c>
      <c r="G11" s="25" t="s">
        <v>174</v>
      </c>
      <c r="H11" s="25" t="s">
        <v>174</v>
      </c>
      <c r="I11" s="21"/>
      <c r="J11" s="20"/>
      <c r="K11" s="20"/>
      <c r="L11" s="21"/>
      <c r="M11" s="21"/>
    </row>
    <row r="12" spans="1:13" x14ac:dyDescent="0.2">
      <c r="A12" s="14" t="s">
        <v>198</v>
      </c>
      <c r="B12" s="14" t="s">
        <v>33</v>
      </c>
      <c r="C12" s="14" t="s">
        <v>21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</row>
    <row r="13" spans="1:13" x14ac:dyDescent="0.2">
      <c r="A13" s="14" t="s">
        <v>199</v>
      </c>
      <c r="B13" s="14" t="s">
        <v>35</v>
      </c>
      <c r="C13" s="14" t="s">
        <v>21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</row>
    <row r="14" spans="1:13" x14ac:dyDescent="0.2">
      <c r="A14" s="14" t="s">
        <v>200</v>
      </c>
      <c r="B14" s="17" t="s">
        <v>20</v>
      </c>
      <c r="C14" s="14" t="s">
        <v>21</v>
      </c>
      <c r="D14" s="21"/>
      <c r="E14" s="20" t="s">
        <v>201</v>
      </c>
      <c r="F14" s="20" t="s">
        <v>201</v>
      </c>
      <c r="G14" s="20" t="s">
        <v>74</v>
      </c>
      <c r="H14" s="20" t="s">
        <v>74</v>
      </c>
      <c r="I14" s="21"/>
      <c r="J14" s="25" t="s">
        <v>166</v>
      </c>
      <c r="K14" s="25" t="s">
        <v>166</v>
      </c>
      <c r="L14" s="21"/>
      <c r="M14" s="21"/>
    </row>
    <row r="15" spans="1:13" x14ac:dyDescent="0.2">
      <c r="A15" s="14" t="s">
        <v>202</v>
      </c>
      <c r="B15" s="14" t="s">
        <v>24</v>
      </c>
      <c r="C15" s="14" t="s">
        <v>21</v>
      </c>
      <c r="D15" s="21"/>
      <c r="E15" s="23"/>
      <c r="F15" s="20" t="s">
        <v>81</v>
      </c>
      <c r="G15" s="20" t="s">
        <v>81</v>
      </c>
      <c r="H15" s="24"/>
      <c r="I15" s="21"/>
      <c r="J15" s="25" t="s">
        <v>99</v>
      </c>
      <c r="K15" s="25" t="s">
        <v>99</v>
      </c>
      <c r="L15" s="20"/>
      <c r="M15" s="21"/>
    </row>
    <row r="16" spans="1:13" x14ac:dyDescent="0.2">
      <c r="A16" s="14" t="s">
        <v>203</v>
      </c>
      <c r="B16" s="17" t="s">
        <v>27</v>
      </c>
      <c r="C16" s="17" t="s">
        <v>21</v>
      </c>
      <c r="D16" s="21"/>
      <c r="E16" s="20" t="s">
        <v>201</v>
      </c>
      <c r="F16" s="20" t="s">
        <v>201</v>
      </c>
      <c r="G16" s="20" t="s">
        <v>84</v>
      </c>
      <c r="H16" s="20" t="s">
        <v>84</v>
      </c>
      <c r="I16" s="21"/>
      <c r="J16" s="20" t="s">
        <v>85</v>
      </c>
      <c r="K16" s="20" t="s">
        <v>85</v>
      </c>
      <c r="L16" s="20"/>
      <c r="M16" s="21"/>
    </row>
    <row r="17" spans="1:13" x14ac:dyDescent="0.2">
      <c r="A17" s="14" t="s">
        <v>204</v>
      </c>
      <c r="B17" s="14" t="s">
        <v>29</v>
      </c>
      <c r="C17" s="14" t="s">
        <v>21</v>
      </c>
      <c r="D17" s="21"/>
      <c r="E17" s="20" t="s">
        <v>89</v>
      </c>
      <c r="F17" s="20" t="s">
        <v>89</v>
      </c>
      <c r="G17" s="20" t="s">
        <v>91</v>
      </c>
      <c r="H17" s="20" t="s">
        <v>91</v>
      </c>
      <c r="I17" s="21"/>
      <c r="J17" s="20" t="s">
        <v>119</v>
      </c>
      <c r="K17" s="20" t="s">
        <v>119</v>
      </c>
      <c r="L17" s="21"/>
      <c r="M17" s="21"/>
    </row>
    <row r="18" spans="1:13" x14ac:dyDescent="0.2">
      <c r="A18" s="14"/>
      <c r="B18" s="14"/>
      <c r="C18" s="17"/>
      <c r="D18" s="21"/>
      <c r="E18" s="20"/>
      <c r="F18" s="20"/>
      <c r="G18" s="20" t="s">
        <v>201</v>
      </c>
      <c r="H18" s="20" t="s">
        <v>201</v>
      </c>
      <c r="I18" s="21"/>
      <c r="J18" s="20"/>
      <c r="K18" s="20"/>
      <c r="L18" s="21"/>
      <c r="M18" s="21"/>
    </row>
    <row r="19" spans="1:13" x14ac:dyDescent="0.2">
      <c r="A19" s="14" t="s">
        <v>205</v>
      </c>
      <c r="B19" s="14" t="s">
        <v>31</v>
      </c>
      <c r="C19" s="17" t="s">
        <v>21</v>
      </c>
      <c r="D19" s="21"/>
      <c r="E19" s="20" t="s">
        <v>131</v>
      </c>
      <c r="F19" s="20" t="s">
        <v>131</v>
      </c>
      <c r="I19" s="21"/>
      <c r="J19" s="21"/>
      <c r="K19" s="21"/>
      <c r="L19" s="21"/>
      <c r="M19" s="21"/>
    </row>
    <row r="20" spans="1:13" ht="22.5" x14ac:dyDescent="0.2">
      <c r="A20" s="14"/>
      <c r="B20" s="14"/>
      <c r="C20" s="17"/>
      <c r="D20" s="20" t="s">
        <v>94</v>
      </c>
      <c r="E20" s="20" t="s">
        <v>94</v>
      </c>
      <c r="F20" s="20" t="s">
        <v>94</v>
      </c>
      <c r="G20" s="26" t="s">
        <v>103</v>
      </c>
      <c r="H20" s="26" t="s">
        <v>103</v>
      </c>
      <c r="I20" s="21"/>
      <c r="J20" s="21"/>
      <c r="K20" s="21"/>
      <c r="L20" s="21"/>
      <c r="M20" s="21"/>
    </row>
    <row r="21" spans="1:13" x14ac:dyDescent="0.2">
      <c r="A21" s="14"/>
      <c r="B21" s="14"/>
      <c r="C21" s="17"/>
      <c r="D21" s="20"/>
      <c r="E21" s="20"/>
      <c r="F21" s="20"/>
      <c r="G21" s="26" t="s">
        <v>174</v>
      </c>
      <c r="H21" s="26" t="s">
        <v>174</v>
      </c>
      <c r="I21" s="21"/>
      <c r="J21" s="21"/>
      <c r="K21" s="21"/>
      <c r="L21" s="21"/>
      <c r="M21" s="21"/>
    </row>
    <row r="22" spans="1:13" x14ac:dyDescent="0.2">
      <c r="A22" s="14" t="s">
        <v>206</v>
      </c>
      <c r="B22" s="14" t="s">
        <v>33</v>
      </c>
      <c r="C22" s="14" t="s">
        <v>21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</row>
    <row r="23" spans="1:13" x14ac:dyDescent="0.2">
      <c r="A23" s="14" t="s">
        <v>207</v>
      </c>
      <c r="B23" s="14" t="s">
        <v>35</v>
      </c>
      <c r="C23" s="14" t="s">
        <v>21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</row>
    <row r="24" spans="1:13" x14ac:dyDescent="0.2">
      <c r="A24" s="14" t="s">
        <v>208</v>
      </c>
      <c r="B24" s="17" t="s">
        <v>20</v>
      </c>
      <c r="C24" s="14" t="s">
        <v>21</v>
      </c>
      <c r="D24" s="21"/>
      <c r="E24" s="20"/>
      <c r="F24" s="20"/>
      <c r="G24" s="20" t="s">
        <v>74</v>
      </c>
      <c r="H24" s="20" t="s">
        <v>74</v>
      </c>
      <c r="I24" s="21"/>
      <c r="J24" s="26" t="s">
        <v>166</v>
      </c>
      <c r="K24" s="26" t="s">
        <v>166</v>
      </c>
      <c r="L24" s="21"/>
      <c r="M24" s="21"/>
    </row>
    <row r="25" spans="1:13" ht="22.5" x14ac:dyDescent="0.2">
      <c r="A25" s="14"/>
      <c r="B25" s="17"/>
      <c r="C25" s="14"/>
      <c r="D25" s="21"/>
      <c r="E25" s="20" t="s">
        <v>209</v>
      </c>
      <c r="F25" s="20" t="s">
        <v>209</v>
      </c>
      <c r="G25" s="20" t="s">
        <v>209</v>
      </c>
      <c r="H25" s="20" t="s">
        <v>209</v>
      </c>
      <c r="I25" s="20" t="s">
        <v>209</v>
      </c>
      <c r="J25" s="20" t="s">
        <v>209</v>
      </c>
      <c r="K25" s="20" t="s">
        <v>209</v>
      </c>
      <c r="L25" s="20" t="s">
        <v>209</v>
      </c>
      <c r="M25" s="21"/>
    </row>
    <row r="26" spans="1:13" x14ac:dyDescent="0.2">
      <c r="A26" s="14" t="s">
        <v>210</v>
      </c>
      <c r="B26" s="14" t="s">
        <v>24</v>
      </c>
      <c r="C26" s="14" t="s">
        <v>21</v>
      </c>
      <c r="D26" s="21"/>
      <c r="E26" s="20"/>
      <c r="F26" s="20" t="s">
        <v>81</v>
      </c>
      <c r="G26" s="20" t="s">
        <v>81</v>
      </c>
      <c r="H26" s="20"/>
      <c r="I26" s="21"/>
      <c r="J26" s="20"/>
      <c r="K26" s="20"/>
      <c r="L26" s="20"/>
      <c r="M26" s="21"/>
    </row>
    <row r="27" spans="1:13" x14ac:dyDescent="0.2">
      <c r="A27" s="14" t="s">
        <v>211</v>
      </c>
      <c r="B27" s="17" t="s">
        <v>27</v>
      </c>
      <c r="C27" s="17" t="s">
        <v>21</v>
      </c>
      <c r="D27" s="21"/>
      <c r="E27" s="20" t="s">
        <v>201</v>
      </c>
      <c r="F27" s="20" t="s">
        <v>201</v>
      </c>
      <c r="G27" s="20" t="s">
        <v>84</v>
      </c>
      <c r="H27" s="20" t="s">
        <v>84</v>
      </c>
      <c r="I27" s="21"/>
      <c r="J27" s="20" t="s">
        <v>85</v>
      </c>
      <c r="K27" s="20" t="s">
        <v>85</v>
      </c>
      <c r="L27" s="20"/>
      <c r="M27" s="21"/>
    </row>
    <row r="28" spans="1:13" x14ac:dyDescent="0.2">
      <c r="A28" s="14" t="s">
        <v>212</v>
      </c>
      <c r="B28" s="14" t="s">
        <v>29</v>
      </c>
      <c r="C28" s="17" t="s">
        <v>21</v>
      </c>
      <c r="D28" s="21"/>
      <c r="E28" s="20" t="s">
        <v>89</v>
      </c>
      <c r="F28" s="20" t="s">
        <v>89</v>
      </c>
      <c r="G28" s="20" t="s">
        <v>213</v>
      </c>
      <c r="H28" s="20" t="s">
        <v>91</v>
      </c>
      <c r="I28" s="21"/>
      <c r="J28" s="20" t="s">
        <v>119</v>
      </c>
      <c r="K28" s="20" t="s">
        <v>119</v>
      </c>
      <c r="L28" s="21"/>
      <c r="M28" s="21"/>
    </row>
    <row r="29" spans="1:13" x14ac:dyDescent="0.2">
      <c r="A29" s="14"/>
      <c r="B29" s="14"/>
      <c r="C29" s="17"/>
      <c r="D29" s="21"/>
      <c r="E29" s="20"/>
      <c r="F29" s="20"/>
      <c r="G29" s="20" t="s">
        <v>201</v>
      </c>
      <c r="H29" s="20" t="s">
        <v>201</v>
      </c>
      <c r="I29" s="21"/>
      <c r="J29" s="20"/>
      <c r="K29" s="20"/>
      <c r="L29" s="21"/>
      <c r="M29" s="21"/>
    </row>
    <row r="30" spans="1:13" x14ac:dyDescent="0.2">
      <c r="A30" s="14" t="s">
        <v>214</v>
      </c>
      <c r="B30" s="14" t="s">
        <v>31</v>
      </c>
      <c r="C30" s="14" t="s">
        <v>215</v>
      </c>
      <c r="D30" s="21"/>
      <c r="E30" s="20" t="s">
        <v>131</v>
      </c>
      <c r="F30" s="20" t="s">
        <v>131</v>
      </c>
      <c r="I30" s="21"/>
      <c r="J30" s="21"/>
      <c r="K30" s="21"/>
      <c r="L30" s="21"/>
      <c r="M30" s="21"/>
    </row>
    <row r="31" spans="1:13" ht="22.5" x14ac:dyDescent="0.2">
      <c r="A31" s="14"/>
      <c r="B31" s="14"/>
      <c r="C31" s="14"/>
      <c r="D31" s="20" t="s">
        <v>94</v>
      </c>
      <c r="E31" s="20" t="s">
        <v>94</v>
      </c>
      <c r="F31" s="20" t="s">
        <v>94</v>
      </c>
      <c r="G31" s="25" t="s">
        <v>216</v>
      </c>
      <c r="H31" s="25" t="s">
        <v>216</v>
      </c>
      <c r="I31" s="25" t="s">
        <v>216</v>
      </c>
      <c r="J31" s="21"/>
      <c r="K31" s="21"/>
      <c r="L31" s="21"/>
      <c r="M31" s="21"/>
    </row>
    <row r="32" spans="1:13" x14ac:dyDescent="0.2">
      <c r="A32" s="14"/>
      <c r="B32" s="14"/>
      <c r="C32" s="14"/>
      <c r="D32" s="20"/>
      <c r="E32" s="20"/>
      <c r="F32" s="20"/>
      <c r="G32" s="25" t="s">
        <v>174</v>
      </c>
      <c r="H32" s="25" t="s">
        <v>174</v>
      </c>
      <c r="I32" s="21"/>
      <c r="J32" s="21"/>
      <c r="K32" s="21"/>
      <c r="L32" s="21"/>
      <c r="M32" s="21"/>
    </row>
    <row r="33" spans="1:13" x14ac:dyDescent="0.2">
      <c r="A33" s="14" t="s">
        <v>217</v>
      </c>
      <c r="B33" s="14" t="s">
        <v>33</v>
      </c>
      <c r="C33" s="14" t="s">
        <v>21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</row>
    <row r="34" spans="1:13" x14ac:dyDescent="0.2">
      <c r="A34" s="14" t="s">
        <v>218</v>
      </c>
      <c r="B34" s="14" t="s">
        <v>35</v>
      </c>
      <c r="C34" s="14"/>
      <c r="D34" s="22"/>
      <c r="E34" s="22"/>
      <c r="F34" s="22"/>
      <c r="G34" s="22"/>
      <c r="H34" s="22"/>
      <c r="I34" s="22"/>
      <c r="J34" s="22"/>
      <c r="K34" s="22"/>
      <c r="L34" s="22"/>
      <c r="M34" s="22"/>
    </row>
    <row r="35" spans="1:13" x14ac:dyDescent="0.2">
      <c r="A35" s="14" t="s">
        <v>219</v>
      </c>
      <c r="B35" s="17" t="s">
        <v>20</v>
      </c>
      <c r="C35" s="14" t="s">
        <v>220</v>
      </c>
      <c r="D35" s="21"/>
      <c r="E35" s="20" t="s">
        <v>221</v>
      </c>
      <c r="F35" s="20" t="s">
        <v>222</v>
      </c>
      <c r="G35" s="20" t="s">
        <v>74</v>
      </c>
      <c r="H35" s="20" t="s">
        <v>74</v>
      </c>
      <c r="I35" s="21"/>
      <c r="J35" s="26" t="s">
        <v>166</v>
      </c>
      <c r="K35" s="26" t="s">
        <v>166</v>
      </c>
      <c r="L35" s="21"/>
      <c r="M35" s="21"/>
    </row>
    <row r="36" spans="1:13" x14ac:dyDescent="0.2">
      <c r="A36" s="14" t="s">
        <v>223</v>
      </c>
      <c r="B36" s="14" t="s">
        <v>24</v>
      </c>
      <c r="C36" s="14" t="s">
        <v>220</v>
      </c>
      <c r="D36" s="21"/>
      <c r="E36" s="20"/>
      <c r="F36" s="20" t="s">
        <v>81</v>
      </c>
      <c r="G36" s="20" t="s">
        <v>81</v>
      </c>
      <c r="H36" s="20"/>
      <c r="I36" s="21"/>
      <c r="J36" s="20"/>
      <c r="K36" s="20"/>
      <c r="L36" s="20"/>
      <c r="M36" s="21"/>
    </row>
    <row r="37" spans="1:13" x14ac:dyDescent="0.2">
      <c r="A37" s="14" t="s">
        <v>224</v>
      </c>
      <c r="B37" s="17" t="s">
        <v>27</v>
      </c>
      <c r="C37" s="14" t="s">
        <v>220</v>
      </c>
      <c r="D37" s="21"/>
      <c r="E37" s="20" t="s">
        <v>221</v>
      </c>
      <c r="F37" s="20" t="s">
        <v>222</v>
      </c>
      <c r="G37" s="20" t="s">
        <v>225</v>
      </c>
      <c r="H37" s="20" t="s">
        <v>225</v>
      </c>
      <c r="I37" s="21"/>
      <c r="J37" s="20"/>
      <c r="K37" s="20"/>
      <c r="L37" s="20"/>
      <c r="M37" s="21"/>
    </row>
    <row r="38" spans="1:13" ht="14.45" customHeight="1" x14ac:dyDescent="0.2">
      <c r="A38" s="14" t="s">
        <v>226</v>
      </c>
      <c r="B38" s="14" t="s">
        <v>29</v>
      </c>
      <c r="C38" s="14" t="s">
        <v>220</v>
      </c>
      <c r="D38" s="21"/>
      <c r="E38" s="20" t="s">
        <v>89</v>
      </c>
      <c r="F38" s="20" t="s">
        <v>89</v>
      </c>
      <c r="G38" s="20" t="s">
        <v>91</v>
      </c>
      <c r="H38" s="20" t="s">
        <v>91</v>
      </c>
      <c r="I38" s="21"/>
      <c r="J38" s="20" t="s">
        <v>119</v>
      </c>
      <c r="K38" s="20" t="s">
        <v>119</v>
      </c>
      <c r="L38" s="21"/>
      <c r="M38" s="21"/>
    </row>
    <row r="39" spans="1:13" ht="14.45" customHeight="1" x14ac:dyDescent="0.2">
      <c r="A39" s="14"/>
      <c r="B39" s="14"/>
      <c r="C39" s="14"/>
      <c r="D39" s="21"/>
      <c r="E39" s="20"/>
      <c r="F39" s="20"/>
      <c r="G39" s="20" t="s">
        <v>221</v>
      </c>
      <c r="H39" s="20" t="s">
        <v>222</v>
      </c>
      <c r="I39" s="21"/>
      <c r="J39" s="20"/>
      <c r="K39" s="20"/>
      <c r="L39" s="21"/>
      <c r="M39" s="21"/>
    </row>
    <row r="40" spans="1:13" x14ac:dyDescent="0.2">
      <c r="A40" s="14" t="s">
        <v>227</v>
      </c>
      <c r="B40" s="14" t="s">
        <v>31</v>
      </c>
      <c r="C40" s="14" t="s">
        <v>220</v>
      </c>
      <c r="D40" s="21"/>
      <c r="E40" s="20" t="s">
        <v>228</v>
      </c>
      <c r="F40" s="20" t="s">
        <v>228</v>
      </c>
      <c r="G40" s="26" t="s">
        <v>174</v>
      </c>
      <c r="H40" s="26" t="s">
        <v>174</v>
      </c>
      <c r="I40" s="21"/>
      <c r="J40" s="21"/>
      <c r="K40" s="21"/>
      <c r="L40" s="21"/>
      <c r="M40" s="21"/>
    </row>
    <row r="41" spans="1:13" x14ac:dyDescent="0.2">
      <c r="A41" s="14" t="s">
        <v>229</v>
      </c>
      <c r="B41" s="14" t="s">
        <v>33</v>
      </c>
      <c r="C41" s="14" t="s">
        <v>220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</row>
    <row r="42" spans="1:13" x14ac:dyDescent="0.2">
      <c r="A42" s="14" t="s">
        <v>230</v>
      </c>
      <c r="B42" s="14" t="s">
        <v>35</v>
      </c>
      <c r="C42" s="14" t="s">
        <v>220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</row>
    <row r="43" spans="1:13" x14ac:dyDescent="0.2">
      <c r="A43" s="14" t="s">
        <v>231</v>
      </c>
      <c r="B43" s="17" t="s">
        <v>20</v>
      </c>
      <c r="C43" s="14" t="s">
        <v>220</v>
      </c>
      <c r="D43" s="21"/>
      <c r="E43" s="20" t="s">
        <v>221</v>
      </c>
      <c r="F43" s="20" t="s">
        <v>222</v>
      </c>
      <c r="G43" s="20"/>
      <c r="H43" s="20"/>
      <c r="I43" s="21"/>
      <c r="J43" s="26" t="s">
        <v>166</v>
      </c>
      <c r="K43" s="26" t="s">
        <v>166</v>
      </c>
      <c r="L43" s="21"/>
      <c r="M43" s="21"/>
    </row>
    <row r="44" spans="1:13" x14ac:dyDescent="0.2">
      <c r="A44" s="14" t="s">
        <v>232</v>
      </c>
      <c r="B44" s="14" t="s">
        <v>24</v>
      </c>
      <c r="C44" s="14" t="s">
        <v>220</v>
      </c>
      <c r="D44" s="21"/>
      <c r="E44" s="20"/>
      <c r="F44" s="20"/>
      <c r="G44" s="20"/>
      <c r="H44" s="21"/>
      <c r="I44" s="21"/>
      <c r="J44" s="20"/>
      <c r="K44" s="20"/>
      <c r="L44" s="20"/>
      <c r="M44" s="21"/>
    </row>
    <row r="45" spans="1:13" x14ac:dyDescent="0.2">
      <c r="A45" s="14" t="s">
        <v>233</v>
      </c>
      <c r="B45" s="17" t="s">
        <v>27</v>
      </c>
      <c r="C45" s="14" t="s">
        <v>220</v>
      </c>
      <c r="D45" s="21"/>
      <c r="E45" s="20" t="s">
        <v>221</v>
      </c>
      <c r="F45" s="20" t="s">
        <v>222</v>
      </c>
      <c r="G45" s="20"/>
      <c r="H45" s="20"/>
      <c r="I45" s="21"/>
      <c r="J45" s="20"/>
      <c r="K45" s="20"/>
      <c r="L45" s="20"/>
      <c r="M45" s="21"/>
    </row>
    <row r="46" spans="1:13" x14ac:dyDescent="0.2">
      <c r="A46" s="14" t="s">
        <v>234</v>
      </c>
      <c r="B46" s="14" t="s">
        <v>29</v>
      </c>
      <c r="C46" s="14" t="s">
        <v>220</v>
      </c>
      <c r="D46" s="21"/>
      <c r="E46" s="20"/>
      <c r="F46" s="20" t="s">
        <v>221</v>
      </c>
      <c r="G46" s="20" t="s">
        <v>222</v>
      </c>
      <c r="H46" s="20" t="s">
        <v>222</v>
      </c>
      <c r="I46" s="21"/>
      <c r="J46" s="20" t="s">
        <v>119</v>
      </c>
      <c r="K46" s="20" t="s">
        <v>119</v>
      </c>
      <c r="L46" s="21"/>
      <c r="M46" s="21"/>
    </row>
    <row r="47" spans="1:13" x14ac:dyDescent="0.2">
      <c r="A47" s="14" t="s">
        <v>235</v>
      </c>
      <c r="B47" s="14" t="s">
        <v>31</v>
      </c>
      <c r="C47" s="14" t="s">
        <v>220</v>
      </c>
      <c r="D47" s="21"/>
      <c r="E47" s="20"/>
      <c r="F47" s="26" t="s">
        <v>174</v>
      </c>
      <c r="G47" s="26" t="s">
        <v>174</v>
      </c>
      <c r="I47" s="21"/>
      <c r="J47" s="21"/>
      <c r="K47" s="21"/>
      <c r="L47" s="21"/>
      <c r="M47" s="21"/>
    </row>
    <row r="49" spans="5:6" x14ac:dyDescent="0.2">
      <c r="E49" s="19"/>
      <c r="F49" s="19"/>
    </row>
  </sheetData>
  <mergeCells count="2">
    <mergeCell ref="D6:M6"/>
    <mergeCell ref="D4:F4"/>
  </mergeCells>
  <phoneticPr fontId="2" type="noConversion"/>
  <pageMargins left="0.7" right="0.7" top="0.75" bottom="0.75" header="0.3" footer="0.3"/>
  <pageSetup paperSize="9" scale="61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7"/>
  <sheetViews>
    <sheetView zoomScaleNormal="100" workbookViewId="0"/>
  </sheetViews>
  <sheetFormatPr defaultColWidth="6.42578125" defaultRowHeight="11.25" x14ac:dyDescent="0.2"/>
  <cols>
    <col min="1" max="1" width="15.42578125" style="3" bestFit="1" customWidth="1"/>
    <col min="2" max="2" width="3.85546875" style="3" bestFit="1" customWidth="1"/>
    <col min="3" max="3" width="31" style="3" bestFit="1" customWidth="1"/>
    <col min="4" max="4" width="3.85546875" style="3" bestFit="1" customWidth="1"/>
    <col min="5" max="7" width="15.5703125" style="3" bestFit="1" customWidth="1"/>
    <col min="8" max="13" width="3.85546875" style="3" bestFit="1" customWidth="1"/>
    <col min="14" max="16384" width="6.42578125" style="3"/>
  </cols>
  <sheetData>
    <row r="1" spans="1:13" x14ac:dyDescent="0.2">
      <c r="A1" s="4" t="s">
        <v>0</v>
      </c>
    </row>
    <row r="2" spans="1:13" x14ac:dyDescent="0.2">
      <c r="A2" s="4" t="s">
        <v>1</v>
      </c>
    </row>
    <row r="3" spans="1:13" x14ac:dyDescent="0.2">
      <c r="A3" s="4" t="s">
        <v>2</v>
      </c>
    </row>
    <row r="4" spans="1:13" x14ac:dyDescent="0.2">
      <c r="A4" s="4">
        <v>2024</v>
      </c>
      <c r="D4" s="39" t="s">
        <v>3</v>
      </c>
      <c r="E4" s="39"/>
      <c r="F4" s="39"/>
    </row>
    <row r="5" spans="1:13" x14ac:dyDescent="0.2">
      <c r="A5" s="4" t="s">
        <v>4</v>
      </c>
    </row>
    <row r="6" spans="1:13" x14ac:dyDescent="0.2">
      <c r="D6" s="37" t="s">
        <v>5</v>
      </c>
      <c r="E6" s="38"/>
      <c r="F6" s="38"/>
      <c r="G6" s="38"/>
      <c r="H6" s="38"/>
      <c r="I6" s="38"/>
      <c r="J6" s="38"/>
      <c r="K6" s="38"/>
      <c r="L6" s="38"/>
      <c r="M6" s="38"/>
    </row>
    <row r="7" spans="1:13" x14ac:dyDescent="0.2">
      <c r="A7" s="1" t="s">
        <v>6</v>
      </c>
      <c r="B7" s="1" t="s">
        <v>7</v>
      </c>
      <c r="C7" s="1" t="s">
        <v>8</v>
      </c>
      <c r="D7" s="2" t="s">
        <v>9</v>
      </c>
      <c r="E7" s="2" t="s">
        <v>10</v>
      </c>
      <c r="F7" s="2" t="s">
        <v>11</v>
      </c>
      <c r="G7" s="2" t="s">
        <v>12</v>
      </c>
      <c r="H7" s="2" t="s">
        <v>13</v>
      </c>
      <c r="I7" s="2" t="s">
        <v>14</v>
      </c>
      <c r="J7" s="2" t="s">
        <v>15</v>
      </c>
      <c r="K7" s="2" t="s">
        <v>16</v>
      </c>
      <c r="L7" s="2" t="s">
        <v>17</v>
      </c>
      <c r="M7" s="2" t="s">
        <v>18</v>
      </c>
    </row>
    <row r="8" spans="1:13" x14ac:dyDescent="0.2">
      <c r="A8" s="7" t="s">
        <v>236</v>
      </c>
      <c r="B8" s="7" t="s">
        <v>33</v>
      </c>
      <c r="C8" s="7" t="s">
        <v>220</v>
      </c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x14ac:dyDescent="0.2">
      <c r="A9" s="7" t="s">
        <v>237</v>
      </c>
      <c r="B9" s="7" t="s">
        <v>35</v>
      </c>
      <c r="C9" s="7" t="s">
        <v>220</v>
      </c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x14ac:dyDescent="0.2">
      <c r="A10" s="7" t="s">
        <v>238</v>
      </c>
      <c r="B10" s="7" t="s">
        <v>20</v>
      </c>
      <c r="C10" s="7" t="s">
        <v>220</v>
      </c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 x14ac:dyDescent="0.2">
      <c r="A11" s="7" t="s">
        <v>239</v>
      </c>
      <c r="B11" s="7" t="s">
        <v>24</v>
      </c>
      <c r="C11" s="7" t="s">
        <v>220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3" x14ac:dyDescent="0.2">
      <c r="A12" s="7" t="s">
        <v>240</v>
      </c>
      <c r="B12" s="7" t="s">
        <v>27</v>
      </c>
      <c r="C12" s="7" t="s">
        <v>220</v>
      </c>
      <c r="D12" s="5"/>
      <c r="E12" s="5"/>
      <c r="F12" s="5"/>
      <c r="G12" s="8"/>
      <c r="H12" s="8"/>
      <c r="I12" s="8"/>
      <c r="J12" s="5"/>
      <c r="K12" s="5"/>
      <c r="L12" s="8"/>
      <c r="M12" s="8"/>
    </row>
    <row r="13" spans="1:13" x14ac:dyDescent="0.2">
      <c r="A13" s="7" t="s">
        <v>241</v>
      </c>
      <c r="B13" s="7" t="s">
        <v>29</v>
      </c>
      <c r="C13" s="7" t="s">
        <v>220</v>
      </c>
      <c r="D13" s="5"/>
      <c r="E13" s="5"/>
      <c r="F13" s="5"/>
      <c r="G13" s="8"/>
      <c r="H13" s="8"/>
      <c r="I13" s="5"/>
      <c r="J13" s="8"/>
      <c r="K13" s="8"/>
      <c r="L13" s="5"/>
      <c r="M13" s="5"/>
    </row>
    <row r="14" spans="1:13" ht="22.5" x14ac:dyDescent="0.2">
      <c r="A14" s="7" t="s">
        <v>242</v>
      </c>
      <c r="B14" s="7" t="s">
        <v>31</v>
      </c>
      <c r="C14" s="7" t="s">
        <v>220</v>
      </c>
      <c r="D14" s="5"/>
      <c r="E14" s="20" t="s">
        <v>243</v>
      </c>
      <c r="F14" s="20" t="s">
        <v>243</v>
      </c>
      <c r="G14" s="20" t="s">
        <v>243</v>
      </c>
      <c r="H14" s="5"/>
      <c r="I14" s="5"/>
      <c r="J14" s="5"/>
      <c r="K14" s="5"/>
      <c r="L14" s="5"/>
      <c r="M14" s="5"/>
    </row>
    <row r="15" spans="1:13" x14ac:dyDescent="0.2">
      <c r="A15" s="7" t="s">
        <v>244</v>
      </c>
      <c r="B15" s="7" t="s">
        <v>33</v>
      </c>
      <c r="C15" s="7" t="s">
        <v>220</v>
      </c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">
      <c r="A16" s="7" t="s">
        <v>245</v>
      </c>
      <c r="B16" s="7" t="s">
        <v>35</v>
      </c>
      <c r="C16" s="7" t="s">
        <v>220</v>
      </c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x14ac:dyDescent="0.2">
      <c r="A17" s="7" t="s">
        <v>246</v>
      </c>
      <c r="B17" s="7" t="s">
        <v>20</v>
      </c>
      <c r="C17" s="7" t="s">
        <v>247</v>
      </c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x14ac:dyDescent="0.2">
      <c r="A18" s="7" t="s">
        <v>248</v>
      </c>
      <c r="B18" s="7" t="s">
        <v>24</v>
      </c>
      <c r="C18" s="7" t="s">
        <v>247</v>
      </c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x14ac:dyDescent="0.2">
      <c r="A19" s="7" t="s">
        <v>249</v>
      </c>
      <c r="B19" s="7" t="s">
        <v>27</v>
      </c>
      <c r="C19" s="7" t="s">
        <v>247</v>
      </c>
      <c r="D19" s="5"/>
      <c r="E19" s="5"/>
      <c r="F19" s="5"/>
      <c r="G19" s="8"/>
      <c r="H19" s="8"/>
      <c r="I19" s="8"/>
      <c r="J19" s="5"/>
      <c r="K19" s="5"/>
      <c r="L19" s="8"/>
      <c r="M19" s="8"/>
    </row>
    <row r="20" spans="1:13" x14ac:dyDescent="0.2">
      <c r="A20" s="7" t="s">
        <v>250</v>
      </c>
      <c r="B20" s="7" t="s">
        <v>29</v>
      </c>
      <c r="C20" s="7" t="s">
        <v>247</v>
      </c>
      <c r="D20" s="5"/>
      <c r="E20" s="5"/>
      <c r="F20" s="5"/>
      <c r="G20" s="8"/>
      <c r="H20" s="8"/>
      <c r="I20" s="5"/>
      <c r="J20" s="8"/>
      <c r="K20" s="8"/>
      <c r="L20" s="5"/>
      <c r="M20" s="5"/>
    </row>
    <row r="21" spans="1:13" x14ac:dyDescent="0.2">
      <c r="A21" s="7" t="s">
        <v>251</v>
      </c>
      <c r="B21" s="7" t="s">
        <v>31</v>
      </c>
      <c r="C21" s="7" t="s">
        <v>247</v>
      </c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 x14ac:dyDescent="0.2">
      <c r="A22" s="7" t="s">
        <v>252</v>
      </c>
      <c r="B22" s="7" t="s">
        <v>33</v>
      </c>
      <c r="C22" s="7" t="s">
        <v>247</v>
      </c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x14ac:dyDescent="0.2">
      <c r="A23" s="7" t="s">
        <v>253</v>
      </c>
      <c r="B23" s="7" t="s">
        <v>35</v>
      </c>
      <c r="C23" s="7" t="s">
        <v>254</v>
      </c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">
      <c r="A24" s="7" t="s">
        <v>255</v>
      </c>
      <c r="B24" s="7" t="s">
        <v>20</v>
      </c>
      <c r="C24" s="7" t="s">
        <v>254</v>
      </c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x14ac:dyDescent="0.2">
      <c r="A25" s="7" t="s">
        <v>256</v>
      </c>
      <c r="B25" s="7" t="s">
        <v>24</v>
      </c>
      <c r="C25" s="7" t="s">
        <v>247</v>
      </c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13" x14ac:dyDescent="0.2">
      <c r="A26" s="7" t="s">
        <v>257</v>
      </c>
      <c r="B26" s="7" t="s">
        <v>27</v>
      </c>
      <c r="C26" s="7" t="s">
        <v>247</v>
      </c>
      <c r="D26" s="5"/>
      <c r="E26" s="5"/>
      <c r="F26" s="5"/>
      <c r="G26" s="8"/>
      <c r="H26" s="8"/>
      <c r="I26" s="8"/>
      <c r="J26" s="5"/>
      <c r="K26" s="5"/>
      <c r="L26" s="8"/>
      <c r="M26" s="8"/>
    </row>
    <row r="27" spans="1:13" x14ac:dyDescent="0.2">
      <c r="A27" s="7" t="s">
        <v>258</v>
      </c>
      <c r="B27" s="7" t="s">
        <v>29</v>
      </c>
      <c r="C27" s="7" t="s">
        <v>247</v>
      </c>
      <c r="D27" s="5"/>
      <c r="E27" s="5"/>
      <c r="F27" s="5"/>
      <c r="G27" s="8"/>
      <c r="H27" s="8"/>
      <c r="I27" s="5"/>
      <c r="J27" s="8"/>
      <c r="K27" s="8"/>
      <c r="L27" s="5"/>
      <c r="M27" s="5"/>
    </row>
    <row r="28" spans="1:13" x14ac:dyDescent="0.2">
      <c r="A28" s="7" t="s">
        <v>259</v>
      </c>
      <c r="B28" s="7" t="s">
        <v>31</v>
      </c>
      <c r="C28" s="7" t="s">
        <v>247</v>
      </c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 x14ac:dyDescent="0.2">
      <c r="A29" s="7" t="s">
        <v>260</v>
      </c>
      <c r="B29" s="7" t="s">
        <v>33</v>
      </c>
      <c r="C29" s="7" t="s">
        <v>247</v>
      </c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x14ac:dyDescent="0.2">
      <c r="A30" s="7" t="s">
        <v>261</v>
      </c>
      <c r="B30" s="7" t="s">
        <v>35</v>
      </c>
      <c r="C30" s="7" t="s">
        <v>247</v>
      </c>
      <c r="D30" s="6"/>
      <c r="E30" s="6"/>
      <c r="F30" s="6"/>
      <c r="G30" s="6"/>
      <c r="H30" s="6"/>
      <c r="I30" s="6"/>
      <c r="J30" s="6"/>
      <c r="K30" s="6"/>
      <c r="L30" s="6"/>
      <c r="M30" s="6"/>
    </row>
    <row r="31" spans="1:13" x14ac:dyDescent="0.2">
      <c r="A31" s="7" t="s">
        <v>262</v>
      </c>
      <c r="B31" s="7" t="s">
        <v>20</v>
      </c>
      <c r="C31" s="7" t="s">
        <v>247</v>
      </c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x14ac:dyDescent="0.2">
      <c r="A32" s="7" t="s">
        <v>263</v>
      </c>
      <c r="B32" s="7" t="s">
        <v>24</v>
      </c>
      <c r="C32" s="7" t="s">
        <v>247</v>
      </c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x14ac:dyDescent="0.2">
      <c r="A33" s="7" t="s">
        <v>264</v>
      </c>
      <c r="B33" s="7" t="s">
        <v>27</v>
      </c>
      <c r="C33" s="7" t="s">
        <v>247</v>
      </c>
      <c r="D33" s="5"/>
      <c r="E33" s="5"/>
      <c r="F33" s="5"/>
      <c r="G33" s="8"/>
      <c r="H33" s="8"/>
      <c r="I33" s="8"/>
      <c r="J33" s="5"/>
      <c r="K33" s="5"/>
      <c r="L33" s="8"/>
      <c r="M33" s="8"/>
    </row>
    <row r="34" spans="1:13" x14ac:dyDescent="0.2">
      <c r="A34" s="7" t="s">
        <v>265</v>
      </c>
      <c r="B34" s="7" t="s">
        <v>29</v>
      </c>
      <c r="C34" s="7" t="s">
        <v>247</v>
      </c>
      <c r="D34" s="5"/>
      <c r="E34" s="5"/>
      <c r="F34" s="5"/>
      <c r="G34" s="8"/>
      <c r="H34" s="8"/>
      <c r="I34" s="5"/>
      <c r="J34" s="8"/>
      <c r="K34" s="8"/>
      <c r="L34" s="5"/>
      <c r="M34" s="5"/>
    </row>
    <row r="35" spans="1:13" x14ac:dyDescent="0.2">
      <c r="A35" s="7" t="s">
        <v>266</v>
      </c>
      <c r="B35" s="7" t="s">
        <v>31</v>
      </c>
      <c r="C35" s="7" t="s">
        <v>267</v>
      </c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x14ac:dyDescent="0.2">
      <c r="A36" s="7" t="s">
        <v>268</v>
      </c>
      <c r="B36" s="7" t="s">
        <v>33</v>
      </c>
      <c r="C36" s="7" t="s">
        <v>155</v>
      </c>
      <c r="D36" s="6"/>
      <c r="E36" s="6"/>
      <c r="F36" s="6"/>
      <c r="G36" s="6"/>
      <c r="H36" s="6"/>
      <c r="I36" s="6"/>
      <c r="J36" s="6"/>
      <c r="K36" s="6"/>
      <c r="L36" s="6"/>
      <c r="M36" s="6"/>
    </row>
    <row r="37" spans="1:13" x14ac:dyDescent="0.2">
      <c r="A37" s="7" t="s">
        <v>269</v>
      </c>
      <c r="B37" s="7" t="s">
        <v>35</v>
      </c>
      <c r="C37" s="7" t="s">
        <v>155</v>
      </c>
      <c r="D37" s="6"/>
      <c r="E37" s="6"/>
      <c r="F37" s="6"/>
      <c r="G37" s="6"/>
      <c r="H37" s="6"/>
      <c r="I37" s="6"/>
      <c r="J37" s="6"/>
      <c r="K37" s="6"/>
      <c r="L37" s="6"/>
      <c r="M37" s="6"/>
    </row>
  </sheetData>
  <mergeCells count="2">
    <mergeCell ref="D6:M6"/>
    <mergeCell ref="D4:F4"/>
  </mergeCells>
  <phoneticPr fontId="2" type="noConversion"/>
  <pageMargins left="0.7" right="0.7" top="0.75" bottom="0.75" header="0.3" footer="0.3"/>
  <pageSetup paperSize="9" orientation="landscape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4114-E783-479F-B5C4-131FF1B691D9}">
  <sheetPr>
    <tabColor theme="9" tint="0.79998168889431442"/>
  </sheetPr>
  <dimension ref="A1:C5"/>
  <sheetViews>
    <sheetView workbookViewId="0"/>
  </sheetViews>
  <sheetFormatPr defaultRowHeight="15" x14ac:dyDescent="0.25"/>
  <cols>
    <col min="1" max="1" width="10.85546875" bestFit="1" customWidth="1"/>
    <col min="2" max="2" width="50.85546875" bestFit="1" customWidth="1"/>
    <col min="3" max="3" width="7.85546875" bestFit="1" customWidth="1"/>
  </cols>
  <sheetData>
    <row r="1" spans="1:3" x14ac:dyDescent="0.25">
      <c r="A1" s="29" t="s">
        <v>270</v>
      </c>
      <c r="B1" s="29" t="s">
        <v>271</v>
      </c>
      <c r="C1" s="29" t="s">
        <v>272</v>
      </c>
    </row>
    <row r="2" spans="1:3" x14ac:dyDescent="0.25">
      <c r="A2" s="29" t="s">
        <v>273</v>
      </c>
      <c r="B2" s="29"/>
      <c r="C2" s="29"/>
    </row>
    <row r="3" spans="1:3" x14ac:dyDescent="0.25">
      <c r="A3" s="30" t="s">
        <v>274</v>
      </c>
      <c r="B3" s="30" t="s">
        <v>275</v>
      </c>
      <c r="C3" s="30">
        <v>80</v>
      </c>
    </row>
    <row r="4" spans="1:3" x14ac:dyDescent="0.25">
      <c r="A4" s="30" t="s">
        <v>276</v>
      </c>
      <c r="B4" s="30" t="s">
        <v>277</v>
      </c>
      <c r="C4" s="30">
        <v>19</v>
      </c>
    </row>
    <row r="5" spans="1:3" x14ac:dyDescent="0.25">
      <c r="A5" s="30" t="s">
        <v>278</v>
      </c>
      <c r="B5" s="30" t="s">
        <v>279</v>
      </c>
      <c r="C5" s="30">
        <v>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4215-293B-43B5-89E4-7C1CE9BF6BE8}">
  <sheetPr>
    <tabColor theme="9" tint="0.79998168889431442"/>
  </sheetPr>
  <dimension ref="A1:B13"/>
  <sheetViews>
    <sheetView workbookViewId="0"/>
  </sheetViews>
  <sheetFormatPr defaultRowHeight="15" x14ac:dyDescent="0.25"/>
  <sheetData>
    <row r="1" spans="1:2" ht="15.75" x14ac:dyDescent="0.25">
      <c r="A1" s="31" t="s">
        <v>280</v>
      </c>
    </row>
    <row r="2" spans="1:2" x14ac:dyDescent="0.25">
      <c r="A2" s="32" t="s">
        <v>281</v>
      </c>
    </row>
    <row r="3" spans="1:2" x14ac:dyDescent="0.25">
      <c r="A3" s="32"/>
    </row>
    <row r="4" spans="1:2" x14ac:dyDescent="0.25">
      <c r="A4" s="33" t="s">
        <v>282</v>
      </c>
      <c r="B4" s="33" t="s">
        <v>283</v>
      </c>
    </row>
    <row r="5" spans="1:2" x14ac:dyDescent="0.25">
      <c r="A5" s="33" t="s">
        <v>273</v>
      </c>
      <c r="B5" s="33"/>
    </row>
    <row r="6" spans="1:2" x14ac:dyDescent="0.25">
      <c r="A6" t="s">
        <v>284</v>
      </c>
      <c r="B6" t="s">
        <v>285</v>
      </c>
    </row>
    <row r="7" spans="1:2" x14ac:dyDescent="0.25">
      <c r="A7" t="s">
        <v>286</v>
      </c>
      <c r="B7" t="s">
        <v>287</v>
      </c>
    </row>
    <row r="8" spans="1:2" x14ac:dyDescent="0.25">
      <c r="A8" t="s">
        <v>288</v>
      </c>
      <c r="B8" t="s">
        <v>289</v>
      </c>
    </row>
    <row r="9" spans="1:2" x14ac:dyDescent="0.25">
      <c r="A9" t="s">
        <v>290</v>
      </c>
      <c r="B9" t="s">
        <v>291</v>
      </c>
    </row>
    <row r="10" spans="1:2" x14ac:dyDescent="0.25">
      <c r="A10" t="s">
        <v>292</v>
      </c>
      <c r="B10" t="s">
        <v>293</v>
      </c>
    </row>
    <row r="11" spans="1:2" x14ac:dyDescent="0.25">
      <c r="A11" t="s">
        <v>294</v>
      </c>
      <c r="B11" t="s">
        <v>295</v>
      </c>
    </row>
    <row r="12" spans="1:2" x14ac:dyDescent="0.25">
      <c r="A12" t="s">
        <v>296</v>
      </c>
      <c r="B12" t="s">
        <v>297</v>
      </c>
    </row>
    <row r="13" spans="1:2" x14ac:dyDescent="0.25">
      <c r="A13" t="s">
        <v>298</v>
      </c>
      <c r="B13" t="s">
        <v>2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EF843-037B-48AB-A080-546A95166EC4}">
  <sheetPr>
    <tabColor theme="9" tint="0.79998168889431442"/>
  </sheetPr>
  <dimension ref="A1:E47"/>
  <sheetViews>
    <sheetView workbookViewId="0"/>
  </sheetViews>
  <sheetFormatPr defaultRowHeight="15" x14ac:dyDescent="0.25"/>
  <sheetData>
    <row r="1" spans="1:5" ht="15.75" x14ac:dyDescent="0.25">
      <c r="A1" s="31" t="s">
        <v>300</v>
      </c>
      <c r="E1" t="s">
        <v>301</v>
      </c>
    </row>
    <row r="2" spans="1:5" x14ac:dyDescent="0.25">
      <c r="A2" s="32" t="s">
        <v>302</v>
      </c>
    </row>
    <row r="3" spans="1:5" x14ac:dyDescent="0.25">
      <c r="A3" s="34" t="s">
        <v>303</v>
      </c>
      <c r="B3" s="34" t="s">
        <v>304</v>
      </c>
      <c r="C3" s="34" t="s">
        <v>305</v>
      </c>
      <c r="D3" s="35" t="s">
        <v>306</v>
      </c>
      <c r="E3" s="34" t="s">
        <v>307</v>
      </c>
    </row>
    <row r="4" spans="1:5" x14ac:dyDescent="0.25">
      <c r="B4" t="s">
        <v>308</v>
      </c>
      <c r="C4" t="s">
        <v>309</v>
      </c>
      <c r="D4">
        <v>15</v>
      </c>
      <c r="E4" t="s">
        <v>310</v>
      </c>
    </row>
    <row r="5" spans="1:5" x14ac:dyDescent="0.25">
      <c r="B5" t="s">
        <v>311</v>
      </c>
      <c r="C5" t="s">
        <v>312</v>
      </c>
      <c r="D5">
        <v>15</v>
      </c>
      <c r="E5" t="s">
        <v>313</v>
      </c>
    </row>
    <row r="6" spans="1:5" x14ac:dyDescent="0.25">
      <c r="B6" t="s">
        <v>314</v>
      </c>
      <c r="C6" t="s">
        <v>315</v>
      </c>
      <c r="D6">
        <v>15</v>
      </c>
      <c r="E6" t="s">
        <v>316</v>
      </c>
    </row>
    <row r="7" spans="1:5" x14ac:dyDescent="0.25">
      <c r="B7" t="s">
        <v>317</v>
      </c>
      <c r="C7" t="s">
        <v>318</v>
      </c>
      <c r="D7">
        <v>15</v>
      </c>
      <c r="E7" t="s">
        <v>319</v>
      </c>
    </row>
    <row r="8" spans="1:5" x14ac:dyDescent="0.25">
      <c r="B8" t="s">
        <v>320</v>
      </c>
      <c r="C8" t="s">
        <v>321</v>
      </c>
      <c r="D8">
        <v>15</v>
      </c>
      <c r="E8" t="s">
        <v>322</v>
      </c>
    </row>
    <row r="9" spans="1:5" x14ac:dyDescent="0.25">
      <c r="B9" t="s">
        <v>323</v>
      </c>
      <c r="C9" t="s">
        <v>324</v>
      </c>
      <c r="D9">
        <v>15</v>
      </c>
      <c r="E9" t="s">
        <v>325</v>
      </c>
    </row>
    <row r="10" spans="1:5" x14ac:dyDescent="0.25">
      <c r="B10" t="s">
        <v>326</v>
      </c>
      <c r="C10" t="s">
        <v>327</v>
      </c>
      <c r="D10">
        <v>15</v>
      </c>
      <c r="E10" t="s">
        <v>328</v>
      </c>
    </row>
    <row r="11" spans="1:5" x14ac:dyDescent="0.25">
      <c r="B11" t="s">
        <v>329</v>
      </c>
      <c r="C11" t="s">
        <v>330</v>
      </c>
      <c r="D11">
        <v>15</v>
      </c>
      <c r="E11" t="s">
        <v>331</v>
      </c>
    </row>
    <row r="12" spans="1:5" x14ac:dyDescent="0.25">
      <c r="B12" t="s">
        <v>332</v>
      </c>
      <c r="C12" t="s">
        <v>333</v>
      </c>
      <c r="D12">
        <v>15</v>
      </c>
      <c r="E12" t="s">
        <v>334</v>
      </c>
    </row>
    <row r="13" spans="1:5" x14ac:dyDescent="0.25">
      <c r="B13" t="s">
        <v>335</v>
      </c>
      <c r="C13" t="s">
        <v>336</v>
      </c>
      <c r="E13" t="s">
        <v>337</v>
      </c>
    </row>
    <row r="14" spans="1:5" x14ac:dyDescent="0.25">
      <c r="B14" t="s">
        <v>338</v>
      </c>
      <c r="C14" t="s">
        <v>339</v>
      </c>
      <c r="D14">
        <v>15</v>
      </c>
      <c r="E14" t="s">
        <v>340</v>
      </c>
    </row>
    <row r="15" spans="1:5" x14ac:dyDescent="0.25">
      <c r="B15" t="s">
        <v>341</v>
      </c>
      <c r="C15" t="s">
        <v>342</v>
      </c>
      <c r="D15">
        <v>15</v>
      </c>
      <c r="E15" t="s">
        <v>343</v>
      </c>
    </row>
    <row r="16" spans="1:5" x14ac:dyDescent="0.25">
      <c r="B16" t="s">
        <v>344</v>
      </c>
      <c r="C16" t="s">
        <v>345</v>
      </c>
      <c r="E16" t="s">
        <v>346</v>
      </c>
    </row>
    <row r="17" spans="2:5" x14ac:dyDescent="0.25">
      <c r="B17" t="s">
        <v>347</v>
      </c>
      <c r="C17" t="s">
        <v>348</v>
      </c>
      <c r="E17" t="s">
        <v>349</v>
      </c>
    </row>
    <row r="18" spans="2:5" x14ac:dyDescent="0.25">
      <c r="B18" t="s">
        <v>350</v>
      </c>
      <c r="C18" t="s">
        <v>351</v>
      </c>
      <c r="D18">
        <v>15</v>
      </c>
      <c r="E18" t="s">
        <v>352</v>
      </c>
    </row>
    <row r="19" spans="2:5" x14ac:dyDescent="0.25">
      <c r="B19" t="s">
        <v>353</v>
      </c>
      <c r="C19" t="s">
        <v>354</v>
      </c>
      <c r="D19">
        <v>15</v>
      </c>
      <c r="E19" t="s">
        <v>355</v>
      </c>
    </row>
    <row r="20" spans="2:5" x14ac:dyDescent="0.25">
      <c r="B20" t="s">
        <v>356</v>
      </c>
      <c r="C20" t="s">
        <v>357</v>
      </c>
      <c r="D20">
        <v>15</v>
      </c>
      <c r="E20" t="s">
        <v>358</v>
      </c>
    </row>
    <row r="21" spans="2:5" x14ac:dyDescent="0.25">
      <c r="B21" t="s">
        <v>359</v>
      </c>
      <c r="C21" t="s">
        <v>360</v>
      </c>
      <c r="D21">
        <v>15</v>
      </c>
      <c r="E21" t="s">
        <v>361</v>
      </c>
    </row>
    <row r="22" spans="2:5" x14ac:dyDescent="0.25">
      <c r="B22" t="s">
        <v>362</v>
      </c>
      <c r="C22" t="s">
        <v>363</v>
      </c>
      <c r="D22">
        <v>15</v>
      </c>
      <c r="E22" t="s">
        <v>364</v>
      </c>
    </row>
    <row r="23" spans="2:5" x14ac:dyDescent="0.25">
      <c r="B23" t="s">
        <v>365</v>
      </c>
      <c r="C23" t="s">
        <v>366</v>
      </c>
      <c r="D23">
        <v>15</v>
      </c>
      <c r="E23" t="s">
        <v>367</v>
      </c>
    </row>
    <row r="24" spans="2:5" x14ac:dyDescent="0.25">
      <c r="B24" t="s">
        <v>368</v>
      </c>
      <c r="C24" t="s">
        <v>369</v>
      </c>
      <c r="D24">
        <v>15</v>
      </c>
      <c r="E24" t="s">
        <v>370</v>
      </c>
    </row>
    <row r="25" spans="2:5" x14ac:dyDescent="0.25">
      <c r="B25" t="s">
        <v>371</v>
      </c>
      <c r="C25" t="s">
        <v>372</v>
      </c>
      <c r="D25">
        <v>15</v>
      </c>
      <c r="E25" t="s">
        <v>373</v>
      </c>
    </row>
    <row r="26" spans="2:5" x14ac:dyDescent="0.25">
      <c r="B26" t="s">
        <v>374</v>
      </c>
      <c r="C26" t="s">
        <v>375</v>
      </c>
      <c r="D26">
        <v>15</v>
      </c>
      <c r="E26" t="s">
        <v>376</v>
      </c>
    </row>
    <row r="27" spans="2:5" x14ac:dyDescent="0.25">
      <c r="B27" t="s">
        <v>377</v>
      </c>
      <c r="C27" t="s">
        <v>378</v>
      </c>
      <c r="D27">
        <v>15</v>
      </c>
      <c r="E27" t="s">
        <v>379</v>
      </c>
    </row>
    <row r="28" spans="2:5" x14ac:dyDescent="0.25">
      <c r="B28" t="s">
        <v>380</v>
      </c>
      <c r="C28" t="s">
        <v>381</v>
      </c>
      <c r="D28">
        <v>15</v>
      </c>
      <c r="E28" t="s">
        <v>382</v>
      </c>
    </row>
    <row r="29" spans="2:5" x14ac:dyDescent="0.25">
      <c r="B29" t="s">
        <v>383</v>
      </c>
      <c r="C29" t="s">
        <v>384</v>
      </c>
      <c r="D29">
        <v>15</v>
      </c>
      <c r="E29" t="s">
        <v>385</v>
      </c>
    </row>
    <row r="30" spans="2:5" x14ac:dyDescent="0.25">
      <c r="B30" t="s">
        <v>386</v>
      </c>
      <c r="C30" t="s">
        <v>386</v>
      </c>
      <c r="D30">
        <v>30</v>
      </c>
      <c r="E30" t="s">
        <v>387</v>
      </c>
    </row>
    <row r="31" spans="2:5" x14ac:dyDescent="0.25">
      <c r="B31" t="s">
        <v>388</v>
      </c>
      <c r="C31" t="s">
        <v>388</v>
      </c>
      <c r="D31">
        <v>30</v>
      </c>
      <c r="E31" t="s">
        <v>389</v>
      </c>
    </row>
    <row r="32" spans="2:5" x14ac:dyDescent="0.25">
      <c r="B32" t="s">
        <v>390</v>
      </c>
      <c r="C32" t="s">
        <v>390</v>
      </c>
      <c r="D32">
        <v>30</v>
      </c>
      <c r="E32" t="s">
        <v>391</v>
      </c>
    </row>
    <row r="33" spans="2:5" x14ac:dyDescent="0.25">
      <c r="B33" t="s">
        <v>392</v>
      </c>
      <c r="C33" t="s">
        <v>392</v>
      </c>
      <c r="D33">
        <v>30</v>
      </c>
      <c r="E33" t="s">
        <v>393</v>
      </c>
    </row>
    <row r="34" spans="2:5" x14ac:dyDescent="0.25">
      <c r="B34" t="s">
        <v>394</v>
      </c>
      <c r="C34" t="s">
        <v>395</v>
      </c>
      <c r="D34">
        <v>15</v>
      </c>
      <c r="E34" t="s">
        <v>396</v>
      </c>
    </row>
    <row r="35" spans="2:5" x14ac:dyDescent="0.25">
      <c r="B35" t="s">
        <v>397</v>
      </c>
      <c r="C35" t="s">
        <v>398</v>
      </c>
      <c r="D35">
        <v>15</v>
      </c>
      <c r="E35" t="s">
        <v>399</v>
      </c>
    </row>
    <row r="36" spans="2:5" x14ac:dyDescent="0.25">
      <c r="B36" t="s">
        <v>400</v>
      </c>
      <c r="C36" t="s">
        <v>401</v>
      </c>
      <c r="D36">
        <v>15</v>
      </c>
      <c r="E36" t="s">
        <v>402</v>
      </c>
    </row>
    <row r="37" spans="2:5" x14ac:dyDescent="0.25">
      <c r="B37" t="s">
        <v>403</v>
      </c>
      <c r="C37" t="s">
        <v>404</v>
      </c>
      <c r="D37">
        <v>15</v>
      </c>
      <c r="E37" t="s">
        <v>405</v>
      </c>
    </row>
    <row r="38" spans="2:5" x14ac:dyDescent="0.25">
      <c r="B38" t="s">
        <v>406</v>
      </c>
      <c r="C38" t="s">
        <v>407</v>
      </c>
      <c r="D38">
        <v>15</v>
      </c>
      <c r="E38" t="s">
        <v>408</v>
      </c>
    </row>
    <row r="39" spans="2:5" x14ac:dyDescent="0.25">
      <c r="B39" t="s">
        <v>409</v>
      </c>
      <c r="C39" t="s">
        <v>410</v>
      </c>
      <c r="D39">
        <v>15</v>
      </c>
      <c r="E39" t="s">
        <v>411</v>
      </c>
    </row>
    <row r="40" spans="2:5" x14ac:dyDescent="0.25">
      <c r="B40" t="s">
        <v>412</v>
      </c>
      <c r="C40" t="s">
        <v>413</v>
      </c>
      <c r="D40">
        <v>15</v>
      </c>
      <c r="E40" t="s">
        <v>414</v>
      </c>
    </row>
    <row r="41" spans="2:5" x14ac:dyDescent="0.25">
      <c r="B41" t="s">
        <v>415</v>
      </c>
      <c r="C41" t="s">
        <v>416</v>
      </c>
      <c r="D41">
        <v>15</v>
      </c>
      <c r="E41" t="s">
        <v>417</v>
      </c>
    </row>
    <row r="42" spans="2:5" x14ac:dyDescent="0.25">
      <c r="B42" t="s">
        <v>418</v>
      </c>
      <c r="C42" t="s">
        <v>419</v>
      </c>
      <c r="D42">
        <v>15</v>
      </c>
      <c r="E42" t="s">
        <v>420</v>
      </c>
    </row>
    <row r="43" spans="2:5" x14ac:dyDescent="0.25">
      <c r="B43" t="s">
        <v>421</v>
      </c>
      <c r="C43" t="s">
        <v>422</v>
      </c>
      <c r="D43">
        <v>15</v>
      </c>
      <c r="E43" t="s">
        <v>423</v>
      </c>
    </row>
    <row r="44" spans="2:5" x14ac:dyDescent="0.25">
      <c r="B44" t="s">
        <v>424</v>
      </c>
      <c r="C44" t="s">
        <v>425</v>
      </c>
      <c r="D44">
        <v>15</v>
      </c>
      <c r="E44" t="s">
        <v>426</v>
      </c>
    </row>
    <row r="45" spans="2:5" x14ac:dyDescent="0.25">
      <c r="B45" t="s">
        <v>427</v>
      </c>
      <c r="C45" t="s">
        <v>428</v>
      </c>
      <c r="D45">
        <v>15</v>
      </c>
      <c r="E45" t="s">
        <v>429</v>
      </c>
    </row>
    <row r="46" spans="2:5" x14ac:dyDescent="0.25">
      <c r="B46" t="s">
        <v>430</v>
      </c>
      <c r="C46" t="s">
        <v>431</v>
      </c>
      <c r="D46">
        <v>15</v>
      </c>
      <c r="E46" t="s">
        <v>432</v>
      </c>
    </row>
    <row r="47" spans="2:5" x14ac:dyDescent="0.25">
      <c r="B47" t="s">
        <v>433</v>
      </c>
      <c r="C47" t="s">
        <v>434</v>
      </c>
      <c r="D47">
        <v>15</v>
      </c>
      <c r="E47" t="s">
        <v>4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B467CCD9FD249A85B7D744DD2E341" ma:contentTypeVersion="2" ma:contentTypeDescription="Create a new document." ma:contentTypeScope="" ma:versionID="33b3c1499601a9596c393ec65a5b7388">
  <xsd:schema xmlns:xsd="http://www.w3.org/2001/XMLSchema" xmlns:xs="http://www.w3.org/2001/XMLSchema" xmlns:p="http://schemas.microsoft.com/office/2006/metadata/properties" xmlns:ns1="http://schemas.microsoft.com/sharepoint/v3" xmlns:ns2="3d0ffbf4-0ab1-4e4b-bd8c-865f61d41201" targetNamespace="http://schemas.microsoft.com/office/2006/metadata/properties" ma:root="true" ma:fieldsID="0358fc54e04717fd1f8ea0dccb55e9fc" ns1:_="" ns2:_="">
    <xsd:import namespace="http://schemas.microsoft.com/sharepoint/v3"/>
    <xsd:import namespace="3d0ffbf4-0ab1-4e4b-bd8c-865f61d4120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0ffbf4-0ab1-4e4b-bd8c-865f61d4120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V J r W O 6 / H Z e l A A A A 9 g A A A B I A H A B D b 2 5 m a W c v U G F j a 2 F n Z S 5 4 b W w g o h g A K K A U A A A A A A A A A A A A A A A A A A A A A A A A A A A A h Y 9 B C s I w F E S v U r J v k k Z Q K b 8 p 4 t a C I I i 4 C z W 2 w f Z X m t T 0 b i 4 8 k l e w o l V 3 L u f N W 8 z c r z d I + 7 o K L r q 1 p s G E R J S T Q G P e H A w W C e n c M Z y T V M J a 5 S d V 6 G C Q 0 c a 9 P S S k d O 4 c M + a 9 p 3 5 C m 7 Z g g v O I 7 b L V J i 9 1 r c h H N v / l 0 K B 1 C n N N J G x f Y 6 S g k Z h S I W a U A x s h Z A a / g h j 2 P t s f C M u u c l 2 r p c Z w v w A 2 R m D v D / I B U E s D B B Q A A g A I A F F S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U m t Y K I p H u A 4 A A A A R A A A A E w A c A E Z v c m 1 1 b G F z L 1 N l Y 3 R p b 2 4 x L m 0 g o h g A K K A U A A A A A A A A A A A A A A A A A A A A A A A A A A A A K 0 5 N L s n M z 1 M I h t C G 1 g B Q S w E C L Q A U A A I A C A B R U m t Y 7 r 8 d l 6 U A A A D 2 A A A A E g A A A A A A A A A A A A A A A A A A A A A A Q 2 9 u Z m l n L 1 B h Y 2 t h Z 2 U u e G 1 s U E s B A i 0 A F A A C A A g A U V J r W A / K 6 a u k A A A A 6 Q A A A B M A A A A A A A A A A A A A A A A A 8 Q A A A F t D b 2 5 0 Z W 5 0 X 1 R 5 c G V z X S 5 4 b W x Q S w E C L Q A U A A I A C A B R U m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q 1 8 / M W 5 b E G C J q G r y K a 9 9 w A A A A A C A A A A A A A Q Z g A A A A E A A C A A A A C n y Q T D Z i T T P U Z w J r D 4 V / u e W S x a 7 K d K c T U 9 i 9 V v q t a d w w A A A A A O g A A A A A I A A C A A A A A G C c M 6 b W R 1 v 2 T 0 F A y f 8 h b F d s S m W o 1 / n K t A y 1 G 6 q + R U s 1 A A A A A c x L V Q Q 8 f Q A r o 7 X b 4 R C 7 c l w G P f D E r A e 1 + 4 F k N Q v J z X m G v P b S d t H 4 W V M e x r C 6 x C 0 6 a m u S 5 N m f B A c g s 7 S B v E M b 3 A h H O c C g 7 P q h y O 0 7 0 x i f H C A E A A A A A T B L k L i U F k W L 5 q 3 9 z L S w z O T H K + i Z A Q b m v 7 q W K K d 9 U 3 B C N h M 1 2 Y k j V + d R + V P Q s I 5 U Q V m n R E l + G 6 2 f a A R 1 l U F n x S < / D a t a M a s h u p > 
</file>

<file path=customXml/itemProps1.xml><?xml version="1.0" encoding="utf-8"?>
<ds:datastoreItem xmlns:ds="http://schemas.openxmlformats.org/officeDocument/2006/customXml" ds:itemID="{5527E901-DD98-40CC-A669-80E2FE8848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15B248-0E9F-454E-B91D-A9948E466761}"/>
</file>

<file path=customXml/itemProps3.xml><?xml version="1.0" encoding="utf-8"?>
<ds:datastoreItem xmlns:ds="http://schemas.openxmlformats.org/officeDocument/2006/customXml" ds:itemID="{10D7C71E-F967-448A-A891-93679F9D2DD8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e1a13848-91be-4017-b921-99ec8d49d7af"/>
  </ds:schemaRefs>
</ds:datastoreItem>
</file>

<file path=customXml/itemProps4.xml><?xml version="1.0" encoding="utf-8"?>
<ds:datastoreItem xmlns:ds="http://schemas.openxmlformats.org/officeDocument/2006/customXml" ds:itemID="{DA9D341A-EC93-40D1-B483-0B1C2B88E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Jan</vt:lpstr>
      <vt:lpstr>Feb</vt:lpstr>
      <vt:lpstr>March</vt:lpstr>
      <vt:lpstr>April</vt:lpstr>
      <vt:lpstr>May</vt:lpstr>
      <vt:lpstr>June</vt:lpstr>
      <vt:lpstr>Classrooms</vt:lpstr>
      <vt:lpstr>Period activity</vt:lpstr>
      <vt:lpstr>PG module name</vt:lpstr>
      <vt:lpstr>Staff</vt:lpstr>
      <vt:lpstr>April!Print_Area</vt:lpstr>
      <vt:lpstr>Feb!Print_Area</vt:lpstr>
      <vt:lpstr>Jan!Print_Area</vt:lpstr>
      <vt:lpstr>June!Print_Area</vt:lpstr>
      <vt:lpstr>March!Print_Area</vt:lpstr>
      <vt:lpstr>May!Print_Area</vt:lpstr>
    </vt:vector>
  </TitlesOfParts>
  <Manager/>
  <Company>Stellenbosch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 Rensburg, JA, Mnr [javrens@sun.ac.za]</dc:creator>
  <cp:keywords/>
  <dc:description/>
  <cp:lastModifiedBy>Bouchier, JL, Mr [24816744@sun.ac.za]</cp:lastModifiedBy>
  <cp:revision/>
  <dcterms:created xsi:type="dcterms:W3CDTF">2022-02-25T09:28:41Z</dcterms:created>
  <dcterms:modified xsi:type="dcterms:W3CDTF">2024-03-11T08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9B467CCD9FD249A85B7D744DD2E341</vt:lpwstr>
  </property>
</Properties>
</file>